   <v>0</v>
      </c>
      <c r="AF5723">
        <v>0</v>
      </c>
      <c r="AG5723">
        <v>0</v>
      </c>
      <c r="AH5723">
        <v>0</v>
      </c>
      <c r="AI5723">
        <v>0</v>
      </c>
      <c r="AJ5723">
        <v>0</v>
      </c>
      <c r="AK5723">
        <v>0</v>
      </c>
      <c r="AL5723">
        <v>0</v>
      </c>
      <c r="AM5723">
        <v>0</v>
      </c>
      <c r="AN5723">
        <v>0</v>
      </c>
      <c r="AO5723">
        <v>0</v>
      </c>
      <c r="AP5723">
        <v>0</v>
      </c>
      <c r="AQ5723">
        <v>0</v>
      </c>
      <c r="AR5723">
        <v>0</v>
      </c>
      <c r="AS5723">
        <v>0</v>
      </c>
      <c r="AT5723">
        <v>0</v>
      </c>
      <c r="AU5723">
        <v>0</v>
      </c>
      <c r="AV5723">
        <v>0</v>
      </c>
      <c r="AW5723">
        <v>0</v>
      </c>
      <c r="AX5723">
        <v>0</v>
      </c>
      <c r="AY5723">
        <v>0</v>
      </c>
      <c r="AZ5723">
        <v>0</v>
      </c>
      <c r="BA5723">
        <v>0</v>
      </c>
      <c r="BB5723">
        <v>0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5</v>
      </c>
      <c r="CX5723">
        <v>0</v>
      </c>
      <c r="CY5723">
        <v>0</v>
      </c>
      <c r="CZ5723">
        <v>0</v>
      </c>
      <c r="DA5723">
        <v>5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  <c r="DL5723">
        <v>0</v>
      </c>
      <c r="DM5723">
        <v>0</v>
      </c>
      <c r="DN5723">
        <v>0</v>
      </c>
      <c r="DO5723">
        <v>0</v>
      </c>
      <c r="DP5723">
        <v>0</v>
      </c>
      <c r="DQ5723">
        <v>0</v>
      </c>
      <c r="DR5723">
        <v>0</v>
      </c>
      <c r="DS5723">
        <v>0</v>
      </c>
      <c r="DT5723">
        <v>5</v>
      </c>
      <c r="DU5723">
        <v>18.13</v>
      </c>
      <c r="DV5723">
        <v>0</v>
      </c>
      <c r="DW5723">
        <v>0</v>
      </c>
      <c r="DX5723">
        <v>0</v>
      </c>
      <c r="DY5723" s="4">
        <v>46387</v>
      </c>
      <c r="DZ5723" s="3" t="s">
        <v>6530</v>
      </c>
      <c r="EA5723">
        <v>5</v>
      </c>
      <c r="EB5723">
        <v>0</v>
      </c>
      <c r="EC5723">
        <v>5</v>
      </c>
      <c r="ED5723">
        <v>0</v>
      </c>
      <c r="EE5723">
        <v>5</v>
      </c>
      <c r="EF5723">
        <v>5</v>
      </c>
      <c r="EG5723">
        <v>5</v>
      </c>
      <c r="EH5723">
        <v>1</v>
      </c>
      <c r="EI5723" s="3" t="s">
        <v>7</v>
      </c>
      <c r="EJ5723">
        <v>0</v>
      </c>
      <c r="EK5723">
        <v>0</v>
      </c>
    </row>
    <row r="5724" spans="1:141" x14ac:dyDescent="0.25">
      <c r="A5724" s="3" t="s">
        <v>13</v>
      </c>
      <c r="B5724" s="3" t="s">
        <v>14</v>
      </c>
      <c r="C5724" s="3" t="s">
        <v>13</v>
      </c>
      <c r="D5724" s="3" t="s">
        <v>14</v>
      </c>
      <c r="E5724" s="3" t="s">
        <v>1109</v>
      </c>
      <c r="F5724" s="3" t="s">
        <v>1110</v>
      </c>
      <c r="G5724" s="3" t="s">
        <v>1111</v>
      </c>
      <c r="H5724" s="3" t="s">
        <v>1112</v>
      </c>
      <c r="I5724" s="3" t="s">
        <v>136</v>
      </c>
      <c r="J5724" s="3" t="s">
        <v>137</v>
      </c>
      <c r="K5724" s="3" t="s">
        <v>1099</v>
      </c>
      <c r="L5724" s="3" t="s">
        <v>1103</v>
      </c>
      <c r="M5724" s="3" t="s">
        <v>470</v>
      </c>
      <c r="N5724" s="3" t="s">
        <v>1052</v>
      </c>
      <c r="O5724">
        <v>4</v>
      </c>
      <c r="P5724" s="3" t="s">
        <v>3459</v>
      </c>
      <c r="Q5724" s="3" t="s">
        <v>3459</v>
      </c>
      <c r="R5724" s="3" t="s">
        <v>3459</v>
      </c>
      <c r="S5724" s="3" t="s">
        <v>720</v>
      </c>
      <c r="T5724" s="3" t="s">
        <v>2071</v>
      </c>
      <c r="U5724" s="3" t="s">
        <v>493</v>
      </c>
      <c r="V5724" s="3" t="s">
        <v>473</v>
      </c>
      <c r="W5724" s="3" t="s">
        <v>4989</v>
      </c>
      <c r="X5724" s="3" t="s">
        <v>4990</v>
      </c>
      <c r="Y5724" s="3" t="s">
        <v>476</v>
      </c>
      <c r="Z5724" s="3" t="s">
        <v>3699</v>
      </c>
      <c r="AA5724" s="3" t="s">
        <v>477</v>
      </c>
      <c r="AB5724">
        <v>0</v>
      </c>
      <c r="AC5724">
        <v>0</v>
      </c>
      <c r="AD5724">
        <v>21</v>
      </c>
      <c r="AE5724">
        <v>0</v>
      </c>
      <c r="AF5724">
        <v>0</v>
      </c>
      <c r="AG5724">
        <v>21</v>
      </c>
      <c r="AH5724">
        <v>0</v>
      </c>
      <c r="AI5724">
        <v>0</v>
      </c>
      <c r="AJ5724">
        <v>0</v>
      </c>
      <c r="AK5724">
        <v>0</v>
      </c>
      <c r="AL5724">
        <v>5</v>
      </c>
      <c r="AM5724">
        <v>0</v>
      </c>
      <c r="AN5724">
        <v>0</v>
      </c>
      <c r="AO5724">
        <v>5</v>
      </c>
      <c r="AP5724">
        <v>0</v>
      </c>
      <c r="AQ5724">
        <v>0</v>
      </c>
      <c r="AR5724">
        <v>0</v>
      </c>
      <c r="AS5724">
        <v>0</v>
      </c>
      <c r="AT5724">
        <v>0</v>
      </c>
      <c r="AU5724">
        <v>0</v>
      </c>
      <c r="AV5724">
        <v>0</v>
      </c>
      <c r="AW5724">
        <v>0</v>
      </c>
      <c r="AX5724">
        <v>0</v>
      </c>
      <c r="AY5724">
        <v>0</v>
      </c>
      <c r="AZ5724">
        <v>0</v>
      </c>
      <c r="BA5724">
        <v>0</v>
      </c>
      <c r="BB5724">
        <v>10</v>
      </c>
      <c r="BC5724">
        <v>0</v>
      </c>
      <c r="BD5724">
        <v>0</v>
      </c>
      <c r="BE5724">
        <v>1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11</v>
      </c>
      <c r="BS5724">
        <v>0</v>
      </c>
      <c r="BT5724">
        <v>0</v>
      </c>
      <c r="BU5724">
        <v>11</v>
      </c>
      <c r="BV5724">
        <v>0</v>
      </c>
      <c r="BW5724">
        <v>0</v>
      </c>
      <c r="BX5724">
        <v>0</v>
      </c>
      <c r="BY5724">
        <v>0</v>
      </c>
      <c r="BZ5724">
        <v>16</v>
      </c>
      <c r="CA5724">
        <v>0</v>
      </c>
      <c r="CB5724">
        <v>0</v>
      </c>
      <c r="CC5724">
        <v>16</v>
      </c>
      <c r="CD5724">
        <v>0</v>
      </c>
      <c r="CE5724">
        <v>0</v>
      </c>
      <c r="CF5724">
        <v>0</v>
      </c>
      <c r="CG5724">
        <v>0</v>
      </c>
      <c r="CH5724">
        <v>8</v>
      </c>
      <c r="CI5724">
        <v>0</v>
      </c>
      <c r="CJ5724">
        <v>0</v>
      </c>
      <c r="CK5724">
        <v>8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5</v>
      </c>
      <c r="CY5724">
        <v>0</v>
      </c>
      <c r="CZ5724">
        <v>0</v>
      </c>
      <c r="DA5724">
        <v>5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  <c r="DL5724">
        <v>0</v>
      </c>
      <c r="DM5724">
        <v>0</v>
      </c>
      <c r="DN5724">
        <v>0</v>
      </c>
      <c r="DO5724">
        <v>0</v>
      </c>
      <c r="DP5724">
        <v>0</v>
      </c>
      <c r="DQ5724">
        <v>0</v>
      </c>
      <c r="DR5724">
        <v>0</v>
      </c>
      <c r="DS5724">
        <v>0</v>
      </c>
      <c r="DT5724">
        <v>10</v>
      </c>
      <c r="DU5724">
        <v>8.966628</v>
      </c>
      <c r="DV5724">
        <v>0</v>
      </c>
      <c r="DW5724">
        <v>0</v>
      </c>
      <c r="DX5724">
        <v>0</v>
      </c>
      <c r="DY5724" s="4">
        <v>46568</v>
      </c>
      <c r="DZ5724" s="3" t="s">
        <v>6530</v>
      </c>
      <c r="EA5724">
        <v>10</v>
      </c>
      <c r="EB5724">
        <v>0</v>
      </c>
      <c r="EC5724">
        <v>76</v>
      </c>
      <c r="ED5724">
        <v>0</v>
      </c>
      <c r="EE5724">
        <v>10</v>
      </c>
      <c r="EF5724">
        <v>76</v>
      </c>
      <c r="EG5724">
        <v>10.857143000000001</v>
      </c>
      <c r="EH5724">
        <v>0.92</v>
      </c>
      <c r="EI5724" s="3" t="s">
        <v>7</v>
      </c>
      <c r="EJ5724">
        <v>0</v>
      </c>
      <c r="EK5724">
        <v>0</v>
      </c>
    </row>
    <row r="5725" spans="1:141" x14ac:dyDescent="0.25">
      <c r="A5725" s="3" t="s">
        <v>13</v>
      </c>
      <c r="B5725" s="3" t="s">
        <v>14</v>
      </c>
      <c r="C5725" s="3" t="s">
        <v>13</v>
      </c>
      <c r="D5725" s="3" t="s">
        <v>14</v>
      </c>
      <c r="E5725" s="3" t="s">
        <v>1129</v>
      </c>
      <c r="F5725" s="3" t="s">
        <v>1130</v>
      </c>
      <c r="G5725" s="3" t="s">
        <v>1131</v>
      </c>
      <c r="H5725" s="3" t="s">
        <v>1132</v>
      </c>
      <c r="I5725" s="3" t="s">
        <v>171</v>
      </c>
      <c r="J5725" s="3" t="s">
        <v>172</v>
      </c>
      <c r="K5725" s="3" t="s">
        <v>1099</v>
      </c>
      <c r="L5725" s="3" t="s">
        <v>1103</v>
      </c>
      <c r="M5725" s="3" t="s">
        <v>470</v>
      </c>
      <c r="N5725" s="3" t="s">
        <v>1052</v>
      </c>
      <c r="O5725">
        <v>4</v>
      </c>
      <c r="P5725" s="3" t="s">
        <v>3459</v>
      </c>
      <c r="Q5725" s="3" t="s">
        <v>3459</v>
      </c>
      <c r="R5725" s="3" t="s">
        <v>3459</v>
      </c>
      <c r="S5725" s="3" t="s">
        <v>632</v>
      </c>
      <c r="T5725" s="3" t="s">
        <v>1963</v>
      </c>
      <c r="U5725" s="3" t="s">
        <v>493</v>
      </c>
      <c r="V5725" s="3" t="s">
        <v>473</v>
      </c>
      <c r="W5725" s="3" t="s">
        <v>4989</v>
      </c>
      <c r="X5725" s="3" t="s">
        <v>4990</v>
      </c>
      <c r="Y5725" s="3" t="s">
        <v>476</v>
      </c>
      <c r="Z5725" s="3" t="s">
        <v>3698</v>
      </c>
      <c r="AA5725" s="3" t="s">
        <v>477</v>
      </c>
      <c r="AB5725">
        <v>0</v>
      </c>
      <c r="AC5725">
        <v>0</v>
      </c>
      <c r="AD5725">
        <v>2</v>
      </c>
      <c r="AE5725">
        <v>0</v>
      </c>
      <c r="AF5725">
        <v>0</v>
      </c>
      <c r="AG5725">
        <v>2</v>
      </c>
      <c r="AH5725">
        <v>0</v>
      </c>
      <c r="AI5725">
        <v>0</v>
      </c>
      <c r="AJ5725">
        <v>0</v>
      </c>
      <c r="AK5725">
        <v>0</v>
      </c>
      <c r="AL5725">
        <v>4</v>
      </c>
      <c r="AM5725">
        <v>0</v>
      </c>
      <c r="AN5725">
        <v>0</v>
      </c>
      <c r="AO5725">
        <v>4</v>
      </c>
      <c r="AP5725">
        <v>0</v>
      </c>
      <c r="AQ5725">
        <v>0</v>
      </c>
      <c r="AR5725">
        <v>0</v>
      </c>
      <c r="AS5725">
        <v>0</v>
      </c>
      <c r="AT5725">
        <v>0</v>
      </c>
      <c r="AU5725">
        <v>0</v>
      </c>
      <c r="AV5725">
        <v>0</v>
      </c>
      <c r="AW5725">
        <v>0</v>
      </c>
      <c r="AX5725">
        <v>0</v>
      </c>
      <c r="AY5725">
        <v>0</v>
      </c>
      <c r="AZ5725">
        <v>0</v>
      </c>
      <c r="BA5725">
        <v>0</v>
      </c>
      <c r="BB5725">
        <v>4</v>
      </c>
      <c r="BC5725">
        <v>0</v>
      </c>
      <c r="BD5725">
        <v>0</v>
      </c>
      <c r="BE5725">
        <v>4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3</v>
      </c>
      <c r="CQ5725">
        <v>0</v>
      </c>
      <c r="CR5725">
        <v>0</v>
      </c>
      <c r="CS5725">
        <v>3</v>
      </c>
      <c r="CT5725">
        <v>0</v>
      </c>
      <c r="CU5725">
        <v>0</v>
      </c>
      <c r="CV5725">
        <v>0</v>
      </c>
      <c r="CW5725">
        <v>0</v>
      </c>
      <c r="CX5725">
        <v>2</v>
      </c>
      <c r="CY5725">
        <v>0</v>
      </c>
      <c r="CZ5725">
        <v>0</v>
      </c>
      <c r="DA5725">
        <v>2</v>
      </c>
      <c r="DB5725">
        <v>0</v>
      </c>
      <c r="DC5725">
        <v>0</v>
      </c>
      <c r="DD5725">
        <v>0</v>
      </c>
      <c r="DE5725">
        <v>0</v>
      </c>
      <c r="DF5725">
        <v>6</v>
      </c>
      <c r="DG5725">
        <v>0</v>
      </c>
      <c r="DH5725">
        <v>0</v>
      </c>
      <c r="DI5725">
        <v>6</v>
      </c>
      <c r="DJ5725">
        <v>0</v>
      </c>
      <c r="DK5725">
        <v>0</v>
      </c>
      <c r="DL5725">
        <v>0</v>
      </c>
      <c r="DM5725">
        <v>0</v>
      </c>
      <c r="DN5725">
        <v>1</v>
      </c>
      <c r="DO5725">
        <v>0</v>
      </c>
      <c r="DP5725">
        <v>0</v>
      </c>
      <c r="DQ5725">
        <v>1</v>
      </c>
      <c r="DR5725">
        <v>0</v>
      </c>
      <c r="DS5725">
        <v>0</v>
      </c>
      <c r="DT5725">
        <v>4</v>
      </c>
      <c r="DU5725">
        <v>33.75</v>
      </c>
      <c r="DV5725">
        <v>2</v>
      </c>
      <c r="DW5725">
        <v>0</v>
      </c>
      <c r="DX5725">
        <v>0</v>
      </c>
      <c r="DY5725" s="4">
        <v>46203</v>
      </c>
      <c r="DZ5725" s="3" t="s">
        <v>6530</v>
      </c>
      <c r="EA5725">
        <v>5</v>
      </c>
      <c r="EB5725">
        <v>0</v>
      </c>
      <c r="EC5725">
        <v>22</v>
      </c>
      <c r="ED5725">
        <v>0</v>
      </c>
      <c r="EE5725">
        <v>5</v>
      </c>
      <c r="EF5725">
        <v>22</v>
      </c>
      <c r="EG5725">
        <v>3.1428570000000002</v>
      </c>
      <c r="EH5725">
        <v>1.5899999999999999</v>
      </c>
      <c r="EI5725" s="3" t="s">
        <v>7</v>
      </c>
      <c r="EJ5725">
        <v>0</v>
      </c>
      <c r="EK5725">
        <v>0</v>
      </c>
    </row>
    <row r="5726" spans="1:141" x14ac:dyDescent="0.25">
      <c r="A5726" s="3" t="s">
        <v>13</v>
      </c>
      <c r="B5726" s="3" t="s">
        <v>14</v>
      </c>
      <c r="C5726" s="3" t="s">
        <v>13</v>
      </c>
      <c r="D5726" s="3" t="s">
        <v>14</v>
      </c>
      <c r="E5726" s="3" t="s">
        <v>1129</v>
      </c>
      <c r="F5726" s="3" t="s">
        <v>1130</v>
      </c>
      <c r="G5726" s="3" t="s">
        <v>1131</v>
      </c>
      <c r="H5726" s="3" t="s">
        <v>1132</v>
      </c>
      <c r="I5726" s="3" t="s">
        <v>244</v>
      </c>
      <c r="J5726" s="3" t="s">
        <v>245</v>
      </c>
      <c r="K5726" s="3" t="s">
        <v>1099</v>
      </c>
      <c r="L5726" s="3" t="s">
        <v>1103</v>
      </c>
      <c r="M5726" s="3" t="s">
        <v>470</v>
      </c>
      <c r="N5726" s="3" t="s">
        <v>1052</v>
      </c>
      <c r="O5726">
        <v>4</v>
      </c>
      <c r="P5726" s="3" t="s">
        <v>3459</v>
      </c>
      <c r="Q5726" s="3" t="s">
        <v>3459</v>
      </c>
      <c r="R5726" s="3" t="s">
        <v>3459</v>
      </c>
      <c r="S5726" s="3" t="s">
        <v>5329</v>
      </c>
      <c r="T5726" s="3" t="s">
        <v>5330</v>
      </c>
      <c r="U5726" s="3" t="s">
        <v>597</v>
      </c>
      <c r="V5726" s="3" t="s">
        <v>733</v>
      </c>
      <c r="W5726" s="3" t="s">
        <v>746</v>
      </c>
      <c r="X5726" s="3" t="s">
        <v>747</v>
      </c>
      <c r="Y5726" s="3" t="s">
        <v>509</v>
      </c>
      <c r="Z5726" s="3" t="s">
        <v>3698</v>
      </c>
      <c r="AA5726" s="3" t="s">
        <v>477</v>
      </c>
      <c r="AB5726">
        <v>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0</v>
      </c>
      <c r="AK5726">
        <v>0</v>
      </c>
      <c r="AL5726">
        <v>0</v>
      </c>
      <c r="AM5726">
        <v>0</v>
      </c>
      <c r="AN5726">
        <v>0</v>
      </c>
      <c r="AO5726">
        <v>0</v>
      </c>
      <c r="AP5726">
        <v>0</v>
      </c>
      <c r="AQ5726">
        <v>0</v>
      </c>
      <c r="AR5726">
        <v>0</v>
      </c>
      <c r="AS5726">
        <v>0</v>
      </c>
      <c r="AT5726">
        <v>0</v>
      </c>
      <c r="AU5726">
        <v>0</v>
      </c>
      <c r="AV5726">
        <v>0</v>
      </c>
      <c r="AW5726">
        <v>0</v>
      </c>
      <c r="AX5726">
        <v>0</v>
      </c>
      <c r="AY5726">
        <v>0</v>
      </c>
      <c r="AZ5726">
        <v>0</v>
      </c>
      <c r="BA5726">
        <v>1</v>
      </c>
      <c r="BB5726">
        <v>0</v>
      </c>
      <c r="BC5726">
        <v>0</v>
      </c>
      <c r="BD5726">
        <v>0</v>
      </c>
      <c r="BE5726">
        <v>1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  <c r="DL5726">
        <v>0</v>
      </c>
      <c r="DM5726">
        <v>0</v>
      </c>
      <c r="DN5726">
        <v>0</v>
      </c>
      <c r="DO5726">
        <v>0</v>
      </c>
      <c r="DP5726">
        <v>0</v>
      </c>
      <c r="DQ5726">
        <v>0</v>
      </c>
      <c r="DR5726">
        <v>0</v>
      </c>
      <c r="DS5726">
        <v>0</v>
      </c>
      <c r="DT5726">
        <v>1</v>
      </c>
      <c r="DU5726">
        <v>63.4375</v>
      </c>
      <c r="DV5726">
        <v>0</v>
      </c>
      <c r="DW5726">
        <v>0</v>
      </c>
      <c r="DX5726">
        <v>0</v>
      </c>
      <c r="DY5726" s="4">
        <v>47026</v>
      </c>
      <c r="DZ5726" s="3" t="s">
        <v>6530</v>
      </c>
      <c r="EA5726">
        <v>1</v>
      </c>
      <c r="EB5726">
        <v>0</v>
      </c>
      <c r="EC5726">
        <v>1</v>
      </c>
      <c r="ED5726">
        <v>0</v>
      </c>
      <c r="EE5726">
        <v>1</v>
      </c>
      <c r="EF5726">
        <v>1</v>
      </c>
      <c r="EG5726">
        <v>1</v>
      </c>
      <c r="EH5726">
        <v>1</v>
      </c>
      <c r="EI5726" s="3" t="s">
        <v>7</v>
      </c>
      <c r="EJ5726">
        <v>0</v>
      </c>
      <c r="EK5726">
        <v>0</v>
      </c>
    </row>
    <row r="5727" spans="1:141" x14ac:dyDescent="0.25">
      <c r="A5727" s="3" t="s">
        <v>13</v>
      </c>
      <c r="B5727" s="3" t="s">
        <v>14</v>
      </c>
      <c r="C5727" s="3" t="s">
        <v>13</v>
      </c>
      <c r="D5727" s="3" t="s">
        <v>14</v>
      </c>
      <c r="E5727" s="3" t="s">
        <v>1173</v>
      </c>
      <c r="F5727" s="3" t="s">
        <v>1174</v>
      </c>
      <c r="G5727" s="3" t="s">
        <v>1506</v>
      </c>
      <c r="H5727" s="3" t="s">
        <v>1561</v>
      </c>
      <c r="I5727" s="3" t="s">
        <v>3749</v>
      </c>
      <c r="J5727" s="3" t="s">
        <v>3750</v>
      </c>
      <c r="K5727" s="3" t="s">
        <v>740</v>
      </c>
      <c r="L5727" s="3" t="s">
        <v>1492</v>
      </c>
      <c r="M5727" s="3" t="s">
        <v>470</v>
      </c>
      <c r="N5727" s="3" t="s">
        <v>1052</v>
      </c>
      <c r="O5727">
        <v>3</v>
      </c>
      <c r="P5727" s="3" t="s">
        <v>3459</v>
      </c>
      <c r="Q5727" s="3" t="s">
        <v>3459</v>
      </c>
      <c r="R5727" s="3" t="s">
        <v>3459</v>
      </c>
      <c r="S5727" s="3" t="s">
        <v>1512</v>
      </c>
      <c r="T5727" s="3" t="s">
        <v>1777</v>
      </c>
      <c r="U5727" s="3" t="s">
        <v>755</v>
      </c>
      <c r="V5727" s="3" t="s">
        <v>733</v>
      </c>
      <c r="W5727" s="3" t="s">
        <v>982</v>
      </c>
      <c r="X5727" s="3" t="s">
        <v>982</v>
      </c>
      <c r="Y5727" s="3" t="s">
        <v>509</v>
      </c>
      <c r="Z5727" s="3" t="s">
        <v>3698</v>
      </c>
      <c r="AA5727" s="3" t="s">
        <v>477</v>
      </c>
      <c r="AB5727">
        <v>0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0</v>
      </c>
      <c r="AK5727">
        <v>0</v>
      </c>
      <c r="AL5727">
        <v>0</v>
      </c>
      <c r="AM5727">
        <v>0</v>
      </c>
      <c r="AN5727">
        <v>0</v>
      </c>
      <c r="AO5727">
        <v>0</v>
      </c>
      <c r="AP5727">
        <v>0</v>
      </c>
      <c r="AQ5727">
        <v>0</v>
      </c>
      <c r="AR5727">
        <v>0</v>
      </c>
      <c r="AS5727">
        <v>0</v>
      </c>
      <c r="AT5727">
        <v>0</v>
      </c>
      <c r="AU5727">
        <v>0</v>
      </c>
      <c r="AV5727">
        <v>0</v>
      </c>
      <c r="AW5727">
        <v>0</v>
      </c>
      <c r="AX5727">
        <v>0</v>
      </c>
      <c r="AY5727">
        <v>0</v>
      </c>
      <c r="AZ5727">
        <v>0</v>
      </c>
      <c r="BA5727">
        <v>0</v>
      </c>
      <c r="BB5727">
        <v>0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13</v>
      </c>
      <c r="BK5727">
        <v>0</v>
      </c>
      <c r="BL5727">
        <v>0</v>
      </c>
      <c r="BM5727">
        <v>13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50</v>
      </c>
      <c r="CA5727">
        <v>0</v>
      </c>
      <c r="CB5727">
        <v>0</v>
      </c>
      <c r="CC5727">
        <v>50</v>
      </c>
      <c r="CD5727">
        <v>0</v>
      </c>
      <c r="CE5727">
        <v>0</v>
      </c>
      <c r="CF5727">
        <v>0</v>
      </c>
      <c r="CG5727">
        <v>0</v>
      </c>
      <c r="CH5727">
        <v>12</v>
      </c>
      <c r="CI5727">
        <v>0</v>
      </c>
      <c r="CJ5727">
        <v>0</v>
      </c>
      <c r="CK5727">
        <v>12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50</v>
      </c>
      <c r="DG5727">
        <v>0</v>
      </c>
      <c r="DH5727">
        <v>0</v>
      </c>
      <c r="DI5727">
        <v>50</v>
      </c>
      <c r="DJ5727">
        <v>0</v>
      </c>
      <c r="DK5727">
        <v>0</v>
      </c>
      <c r="DL5727">
        <v>0</v>
      </c>
      <c r="DM5727">
        <v>0</v>
      </c>
      <c r="DN5727">
        <v>0</v>
      </c>
      <c r="DO5727">
        <v>0</v>
      </c>
      <c r="DP5727">
        <v>0</v>
      </c>
      <c r="DQ5727">
        <v>0</v>
      </c>
      <c r="DR5727">
        <v>0</v>
      </c>
      <c r="DS5727">
        <v>0</v>
      </c>
      <c r="DT5727">
        <v>0</v>
      </c>
      <c r="DU5727">
        <v>0.89775000000000005</v>
      </c>
      <c r="DV5727">
        <v>50</v>
      </c>
      <c r="DW5727">
        <v>0</v>
      </c>
      <c r="DX5727">
        <v>0</v>
      </c>
      <c r="DY5727" s="4">
        <v>46660</v>
      </c>
      <c r="DZ5727" s="3" t="s">
        <v>6530</v>
      </c>
      <c r="EA5727">
        <v>50</v>
      </c>
      <c r="EB5727">
        <v>0</v>
      </c>
      <c r="EC5727">
        <v>125</v>
      </c>
      <c r="ED5727">
        <v>0</v>
      </c>
      <c r="EE5727">
        <v>50</v>
      </c>
      <c r="EF5727">
        <v>125</v>
      </c>
      <c r="EG5727">
        <v>31.25</v>
      </c>
      <c r="EH5727">
        <v>1.6</v>
      </c>
      <c r="EI5727" s="3" t="s">
        <v>7</v>
      </c>
      <c r="EJ5727">
        <v>0</v>
      </c>
      <c r="EK5727">
        <v>0</v>
      </c>
    </row>
    <row r="5728" spans="1:141" x14ac:dyDescent="0.25">
      <c r="A5728" s="3" t="s">
        <v>13</v>
      </c>
      <c r="B5728" s="3" t="s">
        <v>14</v>
      </c>
      <c r="C5728" s="3" t="s">
        <v>13</v>
      </c>
      <c r="D5728" s="3" t="s">
        <v>14</v>
      </c>
      <c r="E5728" s="3" t="s">
        <v>1129</v>
      </c>
      <c r="F5728" s="3" t="s">
        <v>1130</v>
      </c>
      <c r="G5728" s="3" t="s">
        <v>1131</v>
      </c>
      <c r="H5728" s="3" t="s">
        <v>1132</v>
      </c>
      <c r="I5728" s="3" t="s">
        <v>329</v>
      </c>
      <c r="J5728" s="3" t="s">
        <v>330</v>
      </c>
      <c r="K5728" s="3" t="s">
        <v>1099</v>
      </c>
      <c r="L5728" s="3" t="s">
        <v>1100</v>
      </c>
      <c r="M5728" s="3" t="s">
        <v>470</v>
      </c>
      <c r="N5728" s="3" t="s">
        <v>1052</v>
      </c>
      <c r="O5728">
        <v>4</v>
      </c>
      <c r="P5728" s="3" t="s">
        <v>3459</v>
      </c>
      <c r="Q5728" s="3" t="s">
        <v>3459</v>
      </c>
      <c r="R5728" s="3" t="s">
        <v>3459</v>
      </c>
      <c r="S5728" s="3" t="s">
        <v>578</v>
      </c>
      <c r="T5728" s="3" t="s">
        <v>1903</v>
      </c>
      <c r="U5728" s="3" t="s">
        <v>472</v>
      </c>
      <c r="V5728" s="3" t="s">
        <v>473</v>
      </c>
      <c r="W5728" s="3" t="s">
        <v>473</v>
      </c>
      <c r="X5728" s="3" t="s">
        <v>4991</v>
      </c>
      <c r="Y5728" s="3" t="s">
        <v>476</v>
      </c>
      <c r="Z5728" s="3" t="s">
        <v>3698</v>
      </c>
      <c r="AA5728" s="3" t="s">
        <v>477</v>
      </c>
      <c r="AB5728">
        <v>0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0</v>
      </c>
      <c r="AK5728">
        <v>0</v>
      </c>
      <c r="AL5728">
        <v>0</v>
      </c>
      <c r="AM5728">
        <v>0</v>
      </c>
      <c r="AN5728">
        <v>0</v>
      </c>
      <c r="AO5728">
        <v>0</v>
      </c>
      <c r="AP5728">
        <v>0</v>
      </c>
      <c r="AQ5728">
        <v>0</v>
      </c>
      <c r="AR5728">
        <v>0</v>
      </c>
      <c r="AS5728">
        <v>0</v>
      </c>
      <c r="AT5728">
        <v>0</v>
      </c>
      <c r="AU5728">
        <v>0</v>
      </c>
      <c r="AV5728">
        <v>0</v>
      </c>
      <c r="AW5728">
        <v>0</v>
      </c>
      <c r="AX5728">
        <v>0</v>
      </c>
      <c r="AY5728">
        <v>0</v>
      </c>
      <c r="AZ5728">
        <v>0</v>
      </c>
      <c r="BA5728">
        <v>0</v>
      </c>
      <c r="BB5728">
        <v>0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60</v>
      </c>
      <c r="CX5728">
        <v>0</v>
      </c>
      <c r="CY5728">
        <v>0</v>
      </c>
      <c r="CZ5728">
        <v>0</v>
      </c>
      <c r="DA5728">
        <v>6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  <c r="DL5728">
        <v>0</v>
      </c>
      <c r="DM5728">
        <v>0</v>
      </c>
      <c r="DN5728">
        <v>30</v>
      </c>
      <c r="DO5728">
        <v>0</v>
      </c>
      <c r="DP5728">
        <v>0</v>
      </c>
      <c r="DQ5728">
        <v>30</v>
      </c>
      <c r="DR5728">
        <v>0</v>
      </c>
      <c r="DS5728">
        <v>0</v>
      </c>
      <c r="DT5728">
        <v>60</v>
      </c>
      <c r="DU5728">
        <v>0.04</v>
      </c>
      <c r="DV5728">
        <v>0</v>
      </c>
      <c r="DW5728">
        <v>0</v>
      </c>
      <c r="DX5728">
        <v>0</v>
      </c>
      <c r="DY5728" s="4">
        <v>46142</v>
      </c>
      <c r="DZ5728" s="3" t="s">
        <v>6530</v>
      </c>
      <c r="EA5728">
        <v>30</v>
      </c>
      <c r="EB5728">
        <v>0</v>
      </c>
      <c r="EC5728">
        <v>90</v>
      </c>
      <c r="ED5728">
        <v>0</v>
      </c>
      <c r="EE5728">
        <v>30</v>
      </c>
      <c r="EF5728">
        <v>90</v>
      </c>
      <c r="EG5728">
        <v>45</v>
      </c>
      <c r="EH5728">
        <v>0.67</v>
      </c>
      <c r="EI5728" s="3" t="s">
        <v>7</v>
      </c>
      <c r="EJ5728">
        <v>0</v>
      </c>
      <c r="EK5728">
        <v>0</v>
      </c>
    </row>
    <row r="5729" spans="1:141" x14ac:dyDescent="0.25">
      <c r="A5729" s="3" t="s">
        <v>13</v>
      </c>
      <c r="B5729" s="3" t="s">
        <v>14</v>
      </c>
      <c r="C5729" s="3" t="s">
        <v>13</v>
      </c>
      <c r="D5729" s="3" t="s">
        <v>14</v>
      </c>
      <c r="E5729" s="3" t="s">
        <v>1173</v>
      </c>
      <c r="F5729" s="3" t="s">
        <v>1174</v>
      </c>
      <c r="G5729" s="3" t="s">
        <v>1506</v>
      </c>
      <c r="H5729" s="3" t="s">
        <v>1561</v>
      </c>
      <c r="I5729" s="3" t="s">
        <v>1508</v>
      </c>
      <c r="J5729" s="3" t="s">
        <v>1507</v>
      </c>
      <c r="K5729" s="3" t="s">
        <v>740</v>
      </c>
      <c r="L5729" s="3" t="s">
        <v>1103</v>
      </c>
      <c r="M5729" s="3" t="s">
        <v>470</v>
      </c>
      <c r="N5729" s="3" t="s">
        <v>1052</v>
      </c>
      <c r="O5729">
        <v>3</v>
      </c>
      <c r="P5729" s="3" t="s">
        <v>3459</v>
      </c>
      <c r="Q5729" s="3" t="s">
        <v>3459</v>
      </c>
      <c r="R5729" s="3" t="s">
        <v>3459</v>
      </c>
      <c r="S5729" s="3" t="s">
        <v>84</v>
      </c>
      <c r="T5729" s="3" t="s">
        <v>2024</v>
      </c>
      <c r="U5729" s="3" t="s">
        <v>472</v>
      </c>
      <c r="V5729" s="3" t="s">
        <v>473</v>
      </c>
      <c r="W5729" s="3" t="s">
        <v>4992</v>
      </c>
      <c r="X5729" s="3" t="s">
        <v>4993</v>
      </c>
      <c r="Y5729" s="3" t="s">
        <v>476</v>
      </c>
      <c r="Z5729" s="3" t="s">
        <v>3698</v>
      </c>
      <c r="AA5729" s="3" t="s">
        <v>477</v>
      </c>
      <c r="AB5729">
        <v>0</v>
      </c>
      <c r="AC5729">
        <v>0</v>
      </c>
      <c r="AD5729">
        <v>890</v>
      </c>
      <c r="AE5729">
        <v>0</v>
      </c>
      <c r="AF5729">
        <v>0</v>
      </c>
      <c r="AG5729">
        <v>890</v>
      </c>
      <c r="AH5729">
        <v>0</v>
      </c>
      <c r="AI5729">
        <v>0</v>
      </c>
      <c r="AJ5729">
        <v>0</v>
      </c>
      <c r="AK5729">
        <v>0</v>
      </c>
      <c r="AL5729">
        <v>1200</v>
      </c>
      <c r="AM5729">
        <v>0</v>
      </c>
      <c r="AN5729">
        <v>0</v>
      </c>
      <c r="AO5729">
        <v>1200</v>
      </c>
      <c r="AP5729">
        <v>0</v>
      </c>
      <c r="AQ5729">
        <v>0</v>
      </c>
      <c r="AR5729">
        <v>0</v>
      </c>
      <c r="AS5729">
        <v>0</v>
      </c>
      <c r="AT5729">
        <v>2288</v>
      </c>
      <c r="AU5729">
        <v>0</v>
      </c>
      <c r="AV5729">
        <v>0</v>
      </c>
      <c r="AW5729">
        <v>2288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200</v>
      </c>
      <c r="BK5729">
        <v>0</v>
      </c>
      <c r="BL5729">
        <v>0</v>
      </c>
      <c r="BM5729">
        <v>200</v>
      </c>
      <c r="BN5729">
        <v>0</v>
      </c>
      <c r="BO5729">
        <v>0</v>
      </c>
      <c r="BP5729">
        <v>0</v>
      </c>
      <c r="BQ5729">
        <v>0</v>
      </c>
      <c r="BR5729">
        <v>630</v>
      </c>
      <c r="BS5729">
        <v>0</v>
      </c>
      <c r="BT5729">
        <v>0</v>
      </c>
      <c r="BU5729">
        <v>630</v>
      </c>
      <c r="BV5729">
        <v>0</v>
      </c>
      <c r="BW5729">
        <v>0</v>
      </c>
      <c r="BX5729">
        <v>0</v>
      </c>
      <c r="BY5729">
        <v>0</v>
      </c>
      <c r="BZ5729">
        <v>200</v>
      </c>
      <c r="CA5729">
        <v>0</v>
      </c>
      <c r="CB5729">
        <v>0</v>
      </c>
      <c r="CC5729">
        <v>200</v>
      </c>
      <c r="CD5729">
        <v>0</v>
      </c>
      <c r="CE5729">
        <v>0</v>
      </c>
      <c r="CF5729">
        <v>0</v>
      </c>
      <c r="CG5729">
        <v>0</v>
      </c>
      <c r="CH5729">
        <v>515</v>
      </c>
      <c r="CI5729">
        <v>0</v>
      </c>
      <c r="CJ5729">
        <v>0</v>
      </c>
      <c r="CK5729">
        <v>515</v>
      </c>
      <c r="CL5729">
        <v>0</v>
      </c>
      <c r="CM5729">
        <v>0</v>
      </c>
      <c r="CN5729">
        <v>0</v>
      </c>
      <c r="CO5729">
        <v>0</v>
      </c>
      <c r="CP5729">
        <v>400</v>
      </c>
      <c r="CQ5729">
        <v>0</v>
      </c>
      <c r="CR5729">
        <v>0</v>
      </c>
      <c r="CS5729">
        <v>400</v>
      </c>
      <c r="CT5729">
        <v>0</v>
      </c>
      <c r="CU5729">
        <v>0</v>
      </c>
      <c r="CV5729">
        <v>0</v>
      </c>
      <c r="CW5729">
        <v>0</v>
      </c>
      <c r="CX5729">
        <v>411</v>
      </c>
      <c r="CY5729">
        <v>0</v>
      </c>
      <c r="CZ5729">
        <v>0</v>
      </c>
      <c r="DA5729">
        <v>411</v>
      </c>
      <c r="DB5729">
        <v>0</v>
      </c>
      <c r="DC5729">
        <v>0</v>
      </c>
      <c r="DD5729">
        <v>0</v>
      </c>
      <c r="DE5729">
        <v>0</v>
      </c>
      <c r="DF5729">
        <v>500</v>
      </c>
      <c r="DG5729">
        <v>0</v>
      </c>
      <c r="DH5729">
        <v>0</v>
      </c>
      <c r="DI5729">
        <v>500</v>
      </c>
      <c r="DJ5729">
        <v>0</v>
      </c>
      <c r="DK5729">
        <v>0</v>
      </c>
      <c r="DL5729">
        <v>0</v>
      </c>
      <c r="DM5729">
        <v>0</v>
      </c>
      <c r="DN5729">
        <v>530</v>
      </c>
      <c r="DO5729">
        <v>0</v>
      </c>
      <c r="DP5729">
        <v>0</v>
      </c>
      <c r="DQ5729">
        <v>530</v>
      </c>
      <c r="DR5729">
        <v>0</v>
      </c>
      <c r="DS5729">
        <v>0</v>
      </c>
      <c r="DT5729">
        <v>1500</v>
      </c>
      <c r="DU5729">
        <v>0.05</v>
      </c>
      <c r="DV5729">
        <v>30</v>
      </c>
      <c r="DW5729">
        <v>0</v>
      </c>
      <c r="DX5729">
        <v>0</v>
      </c>
      <c r="DY5729" s="4">
        <v>47087</v>
      </c>
      <c r="DZ5729" s="3" t="s">
        <v>6530</v>
      </c>
      <c r="EA5729">
        <v>1000</v>
      </c>
      <c r="EB5729">
        <v>0</v>
      </c>
      <c r="EC5729">
        <v>7764</v>
      </c>
      <c r="ED5729">
        <v>0</v>
      </c>
      <c r="EE5729">
        <v>1000</v>
      </c>
      <c r="EF5729">
        <v>7764</v>
      </c>
      <c r="EG5729">
        <v>705.81818199999998</v>
      </c>
      <c r="EH5729">
        <v>1.42</v>
      </c>
      <c r="EI5729" s="3" t="s">
        <v>7</v>
      </c>
      <c r="EJ5729">
        <v>0</v>
      </c>
      <c r="EK5729">
        <v>0</v>
      </c>
    </row>
    <row r="5730" spans="1:141" x14ac:dyDescent="0.25">
      <c r="A5730" s="3" t="s">
        <v>13</v>
      </c>
      <c r="B5730" s="3" t="s">
        <v>14</v>
      </c>
      <c r="C5730" s="3" t="s">
        <v>13</v>
      </c>
      <c r="D5730" s="3" t="s">
        <v>14</v>
      </c>
      <c r="E5730" s="3" t="s">
        <v>1173</v>
      </c>
      <c r="F5730" s="3" t="s">
        <v>1174</v>
      </c>
      <c r="G5730" s="3" t="s">
        <v>1506</v>
      </c>
      <c r="H5730" s="3" t="s">
        <v>1561</v>
      </c>
      <c r="I5730" s="3" t="s">
        <v>3749</v>
      </c>
      <c r="J5730" s="3" t="s">
        <v>3750</v>
      </c>
      <c r="K5730" s="3" t="s">
        <v>740</v>
      </c>
      <c r="L5730" s="3" t="s">
        <v>1492</v>
      </c>
      <c r="M5730" s="3" t="s">
        <v>470</v>
      </c>
      <c r="N5730" s="3" t="s">
        <v>1052</v>
      </c>
      <c r="O5730">
        <v>3</v>
      </c>
      <c r="P5730" s="3" t="s">
        <v>3459</v>
      </c>
      <c r="Q5730" s="3" t="s">
        <v>3459</v>
      </c>
      <c r="R5730" s="3" t="s">
        <v>3459</v>
      </c>
      <c r="S5730" s="3" t="s">
        <v>906</v>
      </c>
      <c r="T5730" s="3" t="s">
        <v>2260</v>
      </c>
      <c r="U5730" s="3" t="s">
        <v>597</v>
      </c>
      <c r="V5730" s="3" t="s">
        <v>733</v>
      </c>
      <c r="W5730" s="3" t="s">
        <v>734</v>
      </c>
      <c r="X5730" s="3" t="s">
        <v>734</v>
      </c>
      <c r="Y5730" s="3" t="s">
        <v>476</v>
      </c>
      <c r="Z5730" s="3" t="s">
        <v>3698</v>
      </c>
      <c r="AA5730" s="3" t="s">
        <v>477</v>
      </c>
      <c r="AB5730">
        <v>0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0</v>
      </c>
      <c r="AK5730">
        <v>0</v>
      </c>
      <c r="AL5730">
        <v>0</v>
      </c>
      <c r="AM5730">
        <v>0</v>
      </c>
      <c r="AN5730">
        <v>0</v>
      </c>
      <c r="AO5730">
        <v>0</v>
      </c>
      <c r="AP5730">
        <v>0</v>
      </c>
      <c r="AQ5730">
        <v>0</v>
      </c>
      <c r="AR5730">
        <v>0</v>
      </c>
      <c r="AS5730">
        <v>0</v>
      </c>
      <c r="AT5730">
        <v>0</v>
      </c>
      <c r="AU5730">
        <v>0</v>
      </c>
      <c r="AV5730">
        <v>0</v>
      </c>
      <c r="AW5730">
        <v>0</v>
      </c>
      <c r="AX5730">
        <v>0</v>
      </c>
      <c r="AY5730">
        <v>0</v>
      </c>
      <c r="AZ5730">
        <v>0</v>
      </c>
      <c r="BA5730">
        <v>0</v>
      </c>
      <c r="BB5730">
        <v>0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20</v>
      </c>
      <c r="BZ5730">
        <v>0</v>
      </c>
      <c r="CA5730">
        <v>0</v>
      </c>
      <c r="CB5730">
        <v>0</v>
      </c>
      <c r="CC5730">
        <v>20</v>
      </c>
      <c r="CD5730">
        <v>0</v>
      </c>
      <c r="CE5730">
        <v>0</v>
      </c>
      <c r="CF5730">
        <v>0</v>
      </c>
      <c r="CG5730">
        <v>10</v>
      </c>
      <c r="CH5730">
        <v>0</v>
      </c>
      <c r="CI5730">
        <v>0</v>
      </c>
      <c r="CJ5730">
        <v>0</v>
      </c>
      <c r="CK5730">
        <v>1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20</v>
      </c>
      <c r="CX5730">
        <v>0</v>
      </c>
      <c r="CY5730">
        <v>0</v>
      </c>
      <c r="CZ5730">
        <v>0</v>
      </c>
      <c r="DA5730">
        <v>20</v>
      </c>
      <c r="DB5730">
        <v>0</v>
      </c>
      <c r="DC5730">
        <v>0</v>
      </c>
      <c r="DD5730">
        <v>0</v>
      </c>
      <c r="DE5730">
        <v>50</v>
      </c>
      <c r="DF5730">
        <v>0</v>
      </c>
      <c r="DG5730">
        <v>0</v>
      </c>
      <c r="DH5730">
        <v>0</v>
      </c>
      <c r="DI5730">
        <v>50</v>
      </c>
      <c r="DJ5730">
        <v>0</v>
      </c>
      <c r="DK5730">
        <v>0</v>
      </c>
      <c r="DL5730">
        <v>0</v>
      </c>
      <c r="DM5730">
        <v>0</v>
      </c>
      <c r="DN5730">
        <v>0</v>
      </c>
      <c r="DO5730">
        <v>0</v>
      </c>
      <c r="DP5730">
        <v>0</v>
      </c>
      <c r="DQ5730">
        <v>0</v>
      </c>
      <c r="DR5730">
        <v>0</v>
      </c>
      <c r="DS5730">
        <v>0</v>
      </c>
      <c r="DT5730">
        <v>30</v>
      </c>
      <c r="DU5730">
        <v>0.47</v>
      </c>
      <c r="DV5730">
        <v>0</v>
      </c>
      <c r="DW5730">
        <v>0</v>
      </c>
      <c r="DX5730">
        <v>0</v>
      </c>
      <c r="DY5730" s="4">
        <v>47149</v>
      </c>
      <c r="DZ5730" s="3" t="s">
        <v>6530</v>
      </c>
      <c r="EA5730">
        <v>30</v>
      </c>
      <c r="EB5730">
        <v>0</v>
      </c>
      <c r="EC5730">
        <v>100</v>
      </c>
      <c r="ED5730">
        <v>0</v>
      </c>
      <c r="EE5730">
        <v>30</v>
      </c>
      <c r="EF5730">
        <v>100</v>
      </c>
      <c r="EG5730">
        <v>25</v>
      </c>
      <c r="EH5730">
        <v>1.2</v>
      </c>
      <c r="EI5730" s="3" t="s">
        <v>7</v>
      </c>
      <c r="EJ5730">
        <v>0</v>
      </c>
      <c r="EK5730">
        <v>0</v>
      </c>
    </row>
    <row r="5731" spans="1:141" x14ac:dyDescent="0.25">
      <c r="A5731" s="3" t="s">
        <v>13</v>
      </c>
      <c r="B5731" s="3" t="s">
        <v>14</v>
      </c>
      <c r="C5731" s="3" t="s">
        <v>13</v>
      </c>
      <c r="D5731" s="3" t="s">
        <v>14</v>
      </c>
      <c r="E5731" s="3" t="s">
        <v>1173</v>
      </c>
      <c r="F5731" s="3" t="s">
        <v>1110</v>
      </c>
      <c r="G5731" s="3" t="s">
        <v>1306</v>
      </c>
      <c r="H5731" s="3" t="s">
        <v>1307</v>
      </c>
      <c r="I5731" s="3" t="s">
        <v>64</v>
      </c>
      <c r="J5731" s="3" t="s">
        <v>65</v>
      </c>
      <c r="K5731" s="3" t="s">
        <v>1177</v>
      </c>
      <c r="L5731" s="3" t="s">
        <v>1178</v>
      </c>
      <c r="M5731" s="3" t="s">
        <v>470</v>
      </c>
      <c r="N5731" s="3" t="s">
        <v>1179</v>
      </c>
      <c r="O5731">
        <v>5</v>
      </c>
      <c r="P5731" s="3" t="s">
        <v>3459</v>
      </c>
      <c r="Q5731" s="3" t="s">
        <v>3459</v>
      </c>
      <c r="R5731" s="3" t="s">
        <v>3459</v>
      </c>
      <c r="S5731" s="3" t="s">
        <v>715</v>
      </c>
      <c r="T5731" s="3" t="s">
        <v>2066</v>
      </c>
      <c r="U5731" s="3" t="s">
        <v>493</v>
      </c>
      <c r="V5731" s="3" t="s">
        <v>473</v>
      </c>
      <c r="W5731" s="3" t="s">
        <v>4989</v>
      </c>
      <c r="X5731" s="3" t="s">
        <v>4990</v>
      </c>
      <c r="Y5731" s="3" t="s">
        <v>476</v>
      </c>
      <c r="Z5731" s="3" t="s">
        <v>3699</v>
      </c>
      <c r="AA5731" s="3" t="s">
        <v>477</v>
      </c>
      <c r="AB5731">
        <v>0</v>
      </c>
      <c r="AC5731">
        <v>0</v>
      </c>
      <c r="AD5731">
        <v>1</v>
      </c>
      <c r="AE5731">
        <v>0</v>
      </c>
      <c r="AF5731">
        <v>0</v>
      </c>
      <c r="AG5731">
        <v>1</v>
      </c>
      <c r="AH5731">
        <v>0</v>
      </c>
      <c r="AI5731">
        <v>0</v>
      </c>
      <c r="AJ5731">
        <v>0</v>
      </c>
      <c r="AK5731">
        <v>0</v>
      </c>
      <c r="AL5731">
        <v>0</v>
      </c>
      <c r="AM5731">
        <v>0</v>
      </c>
      <c r="AN5731">
        <v>0</v>
      </c>
      <c r="AO5731">
        <v>0</v>
      </c>
      <c r="AP5731">
        <v>0</v>
      </c>
      <c r="AQ5731">
        <v>0</v>
      </c>
      <c r="AR5731">
        <v>0</v>
      </c>
      <c r="AS5731">
        <v>0</v>
      </c>
      <c r="AT5731">
        <v>3</v>
      </c>
      <c r="AU5731">
        <v>0</v>
      </c>
      <c r="AV5731">
        <v>0</v>
      </c>
      <c r="AW5731">
        <v>3</v>
      </c>
      <c r="AX5731">
        <v>0</v>
      </c>
      <c r="AY5731">
        <v>0</v>
      </c>
      <c r="AZ5731">
        <v>0</v>
      </c>
      <c r="BA5731">
        <v>0</v>
      </c>
      <c r="BB5731">
        <v>8</v>
      </c>
      <c r="BC5731">
        <v>0</v>
      </c>
      <c r="BD5731">
        <v>0</v>
      </c>
      <c r="BE5731">
        <v>8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6</v>
      </c>
      <c r="BS5731">
        <v>0</v>
      </c>
      <c r="BT5731">
        <v>0</v>
      </c>
      <c r="BU5731">
        <v>6</v>
      </c>
      <c r="BV5731">
        <v>0</v>
      </c>
      <c r="BW5731">
        <v>0</v>
      </c>
      <c r="BX5731">
        <v>0</v>
      </c>
      <c r="BY5731">
        <v>0</v>
      </c>
      <c r="BZ5731">
        <v>4</v>
      </c>
      <c r="CA5731">
        <v>0</v>
      </c>
      <c r="CB5731">
        <v>0</v>
      </c>
      <c r="CC5731">
        <v>4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22</v>
      </c>
      <c r="CQ5731">
        <v>0</v>
      </c>
      <c r="CR5731">
        <v>0</v>
      </c>
      <c r="CS5731">
        <v>22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1</v>
      </c>
      <c r="DG5731">
        <v>0</v>
      </c>
      <c r="DH5731">
        <v>0</v>
      </c>
      <c r="DI5731">
        <v>1</v>
      </c>
      <c r="DJ5731">
        <v>0</v>
      </c>
      <c r="DK5731">
        <v>0</v>
      </c>
      <c r="DL5731">
        <v>0</v>
      </c>
      <c r="DM5731">
        <v>0</v>
      </c>
      <c r="DN5731">
        <v>1</v>
      </c>
      <c r="DO5731">
        <v>0</v>
      </c>
      <c r="DP5731">
        <v>0</v>
      </c>
      <c r="DQ5731">
        <v>1</v>
      </c>
      <c r="DR5731">
        <v>0</v>
      </c>
      <c r="DS5731">
        <v>0</v>
      </c>
      <c r="DT5731">
        <v>7</v>
      </c>
      <c r="DU5731">
        <v>112.2625</v>
      </c>
      <c r="DV5731">
        <v>0</v>
      </c>
      <c r="DW5731">
        <v>0</v>
      </c>
      <c r="DX5731">
        <v>0</v>
      </c>
      <c r="DY5731" s="4">
        <v>46507</v>
      </c>
      <c r="DZ5731" s="3" t="s">
        <v>6530</v>
      </c>
      <c r="EA5731">
        <v>6</v>
      </c>
      <c r="EB5731">
        <v>0</v>
      </c>
      <c r="EC5731">
        <v>46</v>
      </c>
      <c r="ED5731">
        <v>0</v>
      </c>
      <c r="EE5731">
        <v>6</v>
      </c>
      <c r="EF5731">
        <v>46</v>
      </c>
      <c r="EG5731">
        <v>5.75</v>
      </c>
      <c r="EH5731">
        <v>1.04</v>
      </c>
      <c r="EI5731" s="3" t="s">
        <v>7</v>
      </c>
      <c r="EJ5731">
        <v>0</v>
      </c>
      <c r="EK5731">
        <v>0</v>
      </c>
    </row>
    <row r="5732" spans="1:141" x14ac:dyDescent="0.25">
      <c r="A5732" s="3" t="s">
        <v>13</v>
      </c>
      <c r="B5732" s="3" t="s">
        <v>14</v>
      </c>
      <c r="C5732" s="3" t="s">
        <v>13</v>
      </c>
      <c r="D5732" s="3" t="s">
        <v>14</v>
      </c>
      <c r="E5732" s="3" t="s">
        <v>1109</v>
      </c>
      <c r="F5732" s="3" t="s">
        <v>1110</v>
      </c>
      <c r="G5732" s="3" t="s">
        <v>1111</v>
      </c>
      <c r="H5732" s="3" t="s">
        <v>1112</v>
      </c>
      <c r="I5732" s="3" t="s">
        <v>120</v>
      </c>
      <c r="J5732" s="3" t="s">
        <v>121</v>
      </c>
      <c r="K5732" s="3" t="s">
        <v>1099</v>
      </c>
      <c r="L5732" s="3" t="s">
        <v>1103</v>
      </c>
      <c r="M5732" s="3" t="s">
        <v>470</v>
      </c>
      <c r="N5732" s="3" t="s">
        <v>1052</v>
      </c>
      <c r="O5732">
        <v>5</v>
      </c>
      <c r="P5732" s="3" t="s">
        <v>3459</v>
      </c>
      <c r="Q5732" s="3" t="s">
        <v>3459</v>
      </c>
      <c r="R5732" s="3" t="s">
        <v>3459</v>
      </c>
      <c r="S5732" s="3" t="s">
        <v>902</v>
      </c>
      <c r="T5732" s="3" t="s">
        <v>2255</v>
      </c>
      <c r="U5732" s="3" t="s">
        <v>597</v>
      </c>
      <c r="V5732" s="3" t="s">
        <v>733</v>
      </c>
      <c r="W5732" s="3" t="s">
        <v>734</v>
      </c>
      <c r="X5732" s="3" t="s">
        <v>734</v>
      </c>
      <c r="Y5732" s="3" t="s">
        <v>509</v>
      </c>
      <c r="Z5732" s="3" t="s">
        <v>3698</v>
      </c>
      <c r="AA5732" s="3" t="s">
        <v>477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0</v>
      </c>
      <c r="AK5732">
        <v>0</v>
      </c>
      <c r="AL5732">
        <v>0</v>
      </c>
      <c r="AM5732">
        <v>0</v>
      </c>
      <c r="AN5732">
        <v>0</v>
      </c>
      <c r="AO5732">
        <v>0</v>
      </c>
      <c r="AP5732">
        <v>0</v>
      </c>
      <c r="AQ5732">
        <v>0</v>
      </c>
      <c r="AR5732">
        <v>0</v>
      </c>
      <c r="AS5732">
        <v>1</v>
      </c>
      <c r="AT5732">
        <v>0</v>
      </c>
      <c r="AU5732">
        <v>0</v>
      </c>
      <c r="AV5732">
        <v>0</v>
      </c>
      <c r="AW5732">
        <v>1</v>
      </c>
      <c r="AX5732">
        <v>0</v>
      </c>
      <c r="AY5732">
        <v>0</v>
      </c>
      <c r="AZ5732">
        <v>0</v>
      </c>
      <c r="BA5732">
        <v>0</v>
      </c>
      <c r="BB5732">
        <v>0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1</v>
      </c>
      <c r="CH5732">
        <v>0</v>
      </c>
      <c r="CI5732">
        <v>0</v>
      </c>
      <c r="CJ5732">
        <v>0</v>
      </c>
      <c r="CK5732">
        <v>1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2</v>
      </c>
      <c r="CX5732">
        <v>0</v>
      </c>
      <c r="CY5732">
        <v>0</v>
      </c>
      <c r="CZ5732">
        <v>0</v>
      </c>
      <c r="DA5732">
        <v>2</v>
      </c>
      <c r="DB5732">
        <v>0</v>
      </c>
      <c r="DC5732">
        <v>0</v>
      </c>
      <c r="DD5732">
        <v>0</v>
      </c>
      <c r="DE5732">
        <v>1</v>
      </c>
      <c r="DF5732">
        <v>0</v>
      </c>
      <c r="DG5732">
        <v>0</v>
      </c>
      <c r="DH5732">
        <v>0</v>
      </c>
      <c r="DI5732">
        <v>1</v>
      </c>
      <c r="DJ5732">
        <v>0</v>
      </c>
      <c r="DK5732">
        <v>0</v>
      </c>
      <c r="DL5732">
        <v>0</v>
      </c>
      <c r="DM5732">
        <v>1</v>
      </c>
      <c r="DN5732">
        <v>0</v>
      </c>
      <c r="DO5732">
        <v>0</v>
      </c>
      <c r="DP5732">
        <v>0</v>
      </c>
      <c r="DQ5732">
        <v>1</v>
      </c>
      <c r="DR5732">
        <v>0</v>
      </c>
      <c r="DS5732">
        <v>0</v>
      </c>
      <c r="DT5732">
        <v>1</v>
      </c>
      <c r="DU5732">
        <v>99.424999999999997</v>
      </c>
      <c r="DV5732">
        <v>2</v>
      </c>
      <c r="DW5732">
        <v>0</v>
      </c>
      <c r="DX5732">
        <v>0</v>
      </c>
      <c r="DY5732" s="4">
        <v>47057</v>
      </c>
      <c r="DZ5732" s="3" t="s">
        <v>6530</v>
      </c>
      <c r="EA5732">
        <v>2</v>
      </c>
      <c r="EB5732">
        <v>0</v>
      </c>
      <c r="EC5732">
        <v>6</v>
      </c>
      <c r="ED5732">
        <v>0</v>
      </c>
      <c r="EE5732">
        <v>2</v>
      </c>
      <c r="EF5732">
        <v>6</v>
      </c>
      <c r="EG5732">
        <v>1.2</v>
      </c>
      <c r="EH5732">
        <v>1.67</v>
      </c>
      <c r="EI5732" s="3" t="s">
        <v>7</v>
      </c>
      <c r="EJ5732">
        <v>0</v>
      </c>
      <c r="EK5732">
        <v>0</v>
      </c>
    </row>
    <row r="5733" spans="1:141" x14ac:dyDescent="0.25">
      <c r="A5733" s="3" t="s">
        <v>13</v>
      </c>
      <c r="B5733" s="3" t="s">
        <v>14</v>
      </c>
      <c r="C5733" s="3" t="s">
        <v>13</v>
      </c>
      <c r="D5733" s="3" t="s">
        <v>14</v>
      </c>
      <c r="E5733" s="3" t="s">
        <v>1150</v>
      </c>
      <c r="F5733" s="3" t="s">
        <v>1151</v>
      </c>
      <c r="G5733" s="3" t="s">
        <v>1152</v>
      </c>
      <c r="H5733" s="3" t="s">
        <v>1153</v>
      </c>
      <c r="I5733" s="3" t="s">
        <v>116</v>
      </c>
      <c r="J5733" s="3" t="s">
        <v>117</v>
      </c>
      <c r="K5733" s="3" t="s">
        <v>1099</v>
      </c>
      <c r="L5733" s="3" t="s">
        <v>1100</v>
      </c>
      <c r="M5733" s="3" t="s">
        <v>470</v>
      </c>
      <c r="N5733" s="3" t="s">
        <v>1052</v>
      </c>
      <c r="O5733">
        <v>4</v>
      </c>
      <c r="P5733" s="3" t="s">
        <v>3459</v>
      </c>
      <c r="Q5733" s="3" t="s">
        <v>3459</v>
      </c>
      <c r="R5733" s="3" t="s">
        <v>3459</v>
      </c>
      <c r="S5733" s="3" t="s">
        <v>507</v>
      </c>
      <c r="T5733" s="3" t="s">
        <v>1837</v>
      </c>
      <c r="U5733" s="3" t="s">
        <v>486</v>
      </c>
      <c r="V5733" s="3" t="s">
        <v>473</v>
      </c>
      <c r="W5733" s="3" t="s">
        <v>473</v>
      </c>
      <c r="X5733" s="3" t="s">
        <v>4991</v>
      </c>
      <c r="Y5733" s="3" t="s">
        <v>476</v>
      </c>
      <c r="Z5733" s="3" t="s">
        <v>489</v>
      </c>
      <c r="AA5733" s="3" t="s">
        <v>477</v>
      </c>
      <c r="AB5733">
        <v>0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0</v>
      </c>
      <c r="AK5733">
        <v>0</v>
      </c>
      <c r="AL5733">
        <v>0</v>
      </c>
      <c r="AM5733">
        <v>0</v>
      </c>
      <c r="AN5733">
        <v>0</v>
      </c>
      <c r="AO5733">
        <v>0</v>
      </c>
      <c r="AP5733">
        <v>0</v>
      </c>
      <c r="AQ5733">
        <v>0</v>
      </c>
      <c r="AR5733">
        <v>0</v>
      </c>
      <c r="AS5733">
        <v>0</v>
      </c>
      <c r="AT5733">
        <v>0</v>
      </c>
      <c r="AU5733">
        <v>0</v>
      </c>
      <c r="AV5733">
        <v>0</v>
      </c>
      <c r="AW5733">
        <v>0</v>
      </c>
      <c r="AX5733">
        <v>0</v>
      </c>
      <c r="AY5733">
        <v>0</v>
      </c>
      <c r="AZ5733">
        <v>0</v>
      </c>
      <c r="BA5733">
        <v>0</v>
      </c>
      <c r="BB5733">
        <v>0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20</v>
      </c>
      <c r="BZ5733">
        <v>0</v>
      </c>
      <c r="CA5733">
        <v>0</v>
      </c>
      <c r="CB5733">
        <v>0</v>
      </c>
      <c r="CC5733">
        <v>2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15</v>
      </c>
      <c r="CP5733">
        <v>0</v>
      </c>
      <c r="CQ5733">
        <v>0</v>
      </c>
      <c r="CR5733">
        <v>0</v>
      </c>
      <c r="CS5733">
        <v>15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5</v>
      </c>
      <c r="DF5733">
        <v>0</v>
      </c>
      <c r="DG5733">
        <v>0</v>
      </c>
      <c r="DH5733">
        <v>0</v>
      </c>
      <c r="DI5733">
        <v>5</v>
      </c>
      <c r="DJ5733">
        <v>0</v>
      </c>
      <c r="DK5733">
        <v>0</v>
      </c>
      <c r="DL5733">
        <v>0</v>
      </c>
      <c r="DM5733">
        <v>8</v>
      </c>
      <c r="DN5733">
        <v>0</v>
      </c>
      <c r="DO5733">
        <v>0</v>
      </c>
      <c r="DP5733">
        <v>0</v>
      </c>
      <c r="DQ5733">
        <v>8</v>
      </c>
      <c r="DR5733">
        <v>0</v>
      </c>
      <c r="DS5733">
        <v>0</v>
      </c>
      <c r="DT5733">
        <v>30</v>
      </c>
      <c r="DU5733">
        <v>4.2</v>
      </c>
      <c r="DV5733">
        <v>0</v>
      </c>
      <c r="DW5733">
        <v>0</v>
      </c>
      <c r="DX5733">
        <v>0</v>
      </c>
      <c r="DY5733" s="4">
        <v>46387</v>
      </c>
      <c r="DZ5733" s="3" t="s">
        <v>6530</v>
      </c>
      <c r="EA5733">
        <v>22</v>
      </c>
      <c r="EB5733">
        <v>0</v>
      </c>
      <c r="EC5733">
        <v>48</v>
      </c>
      <c r="ED5733">
        <v>0</v>
      </c>
      <c r="EE5733">
        <v>22</v>
      </c>
      <c r="EF5733">
        <v>48</v>
      </c>
      <c r="EG5733">
        <v>12</v>
      </c>
      <c r="EH5733">
        <v>1.83</v>
      </c>
      <c r="EI5733" s="3" t="s">
        <v>7</v>
      </c>
      <c r="EJ5733">
        <v>0</v>
      </c>
      <c r="EK5733">
        <v>0</v>
      </c>
    </row>
    <row r="5734" spans="1:141" x14ac:dyDescent="0.25">
      <c r="A5734" s="3" t="s">
        <v>13</v>
      </c>
      <c r="B5734" s="3" t="s">
        <v>14</v>
      </c>
      <c r="C5734" s="3" t="s">
        <v>13</v>
      </c>
      <c r="D5734" s="3" t="s">
        <v>14</v>
      </c>
      <c r="E5734" s="3" t="s">
        <v>1129</v>
      </c>
      <c r="F5734" s="3" t="s">
        <v>1130</v>
      </c>
      <c r="G5734" s="3" t="s">
        <v>1131</v>
      </c>
      <c r="H5734" s="3" t="s">
        <v>1132</v>
      </c>
      <c r="I5734" s="3" t="s">
        <v>375</v>
      </c>
      <c r="J5734" s="3" t="s">
        <v>376</v>
      </c>
      <c r="K5734" s="3" t="s">
        <v>1099</v>
      </c>
      <c r="L5734" s="3" t="s">
        <v>1100</v>
      </c>
      <c r="M5734" s="3" t="s">
        <v>470</v>
      </c>
      <c r="N5734" s="3" t="s">
        <v>1052</v>
      </c>
      <c r="O5734">
        <v>4</v>
      </c>
      <c r="P5734" s="3" t="s">
        <v>3459</v>
      </c>
      <c r="Q5734" s="3" t="s">
        <v>3459</v>
      </c>
      <c r="R5734" s="3" t="s">
        <v>3459</v>
      </c>
      <c r="S5734" s="3" t="s">
        <v>618</v>
      </c>
      <c r="T5734" s="3" t="s">
        <v>1946</v>
      </c>
      <c r="U5734" s="3" t="s">
        <v>493</v>
      </c>
      <c r="V5734" s="3" t="s">
        <v>473</v>
      </c>
      <c r="W5734" s="3" t="s">
        <v>473</v>
      </c>
      <c r="X5734" s="3" t="s">
        <v>4991</v>
      </c>
      <c r="Y5734" s="3" t="s">
        <v>476</v>
      </c>
      <c r="Z5734" s="3" t="s">
        <v>3698</v>
      </c>
      <c r="AA5734" s="3" t="s">
        <v>477</v>
      </c>
      <c r="AB5734">
        <v>0</v>
      </c>
      <c r="AC5734">
        <v>2</v>
      </c>
      <c r="AD5734">
        <v>0</v>
      </c>
      <c r="AE5734">
        <v>0</v>
      </c>
      <c r="AF5734">
        <v>0</v>
      </c>
      <c r="AG5734">
        <v>2</v>
      </c>
      <c r="AH5734">
        <v>0</v>
      </c>
      <c r="AI5734">
        <v>0</v>
      </c>
      <c r="AJ5734">
        <v>0</v>
      </c>
      <c r="AK5734">
        <v>0</v>
      </c>
      <c r="AL5734">
        <v>0</v>
      </c>
      <c r="AM5734">
        <v>0</v>
      </c>
      <c r="AN5734">
        <v>0</v>
      </c>
      <c r="AO5734">
        <v>0</v>
      </c>
      <c r="AP5734">
        <v>0</v>
      </c>
      <c r="AQ5734">
        <v>0</v>
      </c>
      <c r="AR5734">
        <v>0</v>
      </c>
      <c r="AS5734">
        <v>0</v>
      </c>
      <c r="AT5734">
        <v>0</v>
      </c>
      <c r="AU5734">
        <v>0</v>
      </c>
      <c r="AV5734">
        <v>0</v>
      </c>
      <c r="AW5734">
        <v>0</v>
      </c>
      <c r="AX5734">
        <v>0</v>
      </c>
      <c r="AY5734">
        <v>0</v>
      </c>
      <c r="AZ5734">
        <v>0</v>
      </c>
      <c r="BA5734">
        <v>0</v>
      </c>
      <c r="BB5734">
        <v>0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3</v>
      </c>
      <c r="BJ5734">
        <v>0</v>
      </c>
      <c r="BK5734">
        <v>0</v>
      </c>
      <c r="BL5734">
        <v>0</v>
      </c>
      <c r="BM5734">
        <v>3</v>
      </c>
      <c r="BN5734">
        <v>0</v>
      </c>
      <c r="BO5734">
        <v>0</v>
      </c>
      <c r="BP5734">
        <v>0</v>
      </c>
      <c r="BQ5734">
        <v>5</v>
      </c>
      <c r="BR5734">
        <v>0</v>
      </c>
      <c r="BS5734">
        <v>0</v>
      </c>
      <c r="BT5734">
        <v>0</v>
      </c>
      <c r="BU5734">
        <v>5</v>
      </c>
      <c r="BV5734">
        <v>0</v>
      </c>
      <c r="BW5734">
        <v>0</v>
      </c>
      <c r="BX5734">
        <v>0</v>
      </c>
      <c r="BY5734">
        <v>22</v>
      </c>
      <c r="BZ5734">
        <v>0</v>
      </c>
      <c r="CA5734">
        <v>0</v>
      </c>
      <c r="CB5734">
        <v>0</v>
      </c>
      <c r="CC5734">
        <v>22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9</v>
      </c>
      <c r="CX5734">
        <v>0</v>
      </c>
      <c r="CY5734">
        <v>0</v>
      </c>
      <c r="CZ5734">
        <v>0</v>
      </c>
      <c r="DA5734">
        <v>9</v>
      </c>
      <c r="DB5734">
        <v>0</v>
      </c>
      <c r="DC5734">
        <v>0</v>
      </c>
      <c r="DD5734">
        <v>0</v>
      </c>
      <c r="DE5734">
        <v>12</v>
      </c>
      <c r="DF5734">
        <v>0</v>
      </c>
      <c r="DG5734">
        <v>0</v>
      </c>
      <c r="DH5734">
        <v>0</v>
      </c>
      <c r="DI5734">
        <v>12</v>
      </c>
      <c r="DJ5734">
        <v>0</v>
      </c>
      <c r="DK5734">
        <v>0</v>
      </c>
      <c r="DL5734">
        <v>0</v>
      </c>
      <c r="DM5734">
        <v>0</v>
      </c>
      <c r="DN5734">
        <v>0</v>
      </c>
      <c r="DO5734">
        <v>0</v>
      </c>
      <c r="DP5734">
        <v>0</v>
      </c>
      <c r="DQ5734">
        <v>0</v>
      </c>
      <c r="DR5734">
        <v>0</v>
      </c>
      <c r="DS5734">
        <v>0</v>
      </c>
      <c r="DT5734">
        <v>1</v>
      </c>
      <c r="DU5734">
        <v>0.39</v>
      </c>
      <c r="DV5734">
        <v>0</v>
      </c>
      <c r="DW5734">
        <v>0</v>
      </c>
      <c r="DX5734">
        <v>0</v>
      </c>
      <c r="DY5734" s="4">
        <v>46234</v>
      </c>
      <c r="DZ5734" s="3" t="s">
        <v>6530</v>
      </c>
      <c r="EA5734">
        <v>1</v>
      </c>
      <c r="EB5734">
        <v>0</v>
      </c>
      <c r="EC5734">
        <v>53</v>
      </c>
      <c r="ED5734">
        <v>0</v>
      </c>
      <c r="EE5734">
        <v>1</v>
      </c>
      <c r="EF5734">
        <v>53</v>
      </c>
      <c r="EG5734">
        <v>8.8333329999999997</v>
      </c>
      <c r="EH5734">
        <v>0.11</v>
      </c>
      <c r="EI5734" s="3" t="s">
        <v>7</v>
      </c>
      <c r="EJ5734">
        <v>0</v>
      </c>
      <c r="EK5734">
        <v>0</v>
      </c>
    </row>
    <row r="5735" spans="1:141" x14ac:dyDescent="0.25">
      <c r="A5735" s="3" t="s">
        <v>13</v>
      </c>
      <c r="B5735" s="3" t="s">
        <v>14</v>
      </c>
      <c r="C5735" s="3" t="s">
        <v>13</v>
      </c>
      <c r="D5735" s="3" t="s">
        <v>14</v>
      </c>
      <c r="E5735" s="3" t="s">
        <v>1173</v>
      </c>
      <c r="F5735" s="3" t="s">
        <v>1174</v>
      </c>
      <c r="G5735" s="3" t="s">
        <v>1506</v>
      </c>
      <c r="H5735" s="3" t="s">
        <v>1561</v>
      </c>
      <c r="I5735" s="3" t="s">
        <v>3749</v>
      </c>
      <c r="J5735" s="3" t="s">
        <v>3750</v>
      </c>
      <c r="K5735" s="3" t="s">
        <v>740</v>
      </c>
      <c r="L5735" s="3" t="s">
        <v>1492</v>
      </c>
      <c r="M5735" s="3" t="s">
        <v>470</v>
      </c>
      <c r="N5735" s="3" t="s">
        <v>1052</v>
      </c>
      <c r="O5735">
        <v>3</v>
      </c>
      <c r="P5735" s="3" t="s">
        <v>3459</v>
      </c>
      <c r="Q5735" s="3" t="s">
        <v>3459</v>
      </c>
      <c r="R5735" s="3" t="s">
        <v>3459</v>
      </c>
      <c r="S5735" s="3" t="s">
        <v>721</v>
      </c>
      <c r="T5735" s="3" t="s">
        <v>2072</v>
      </c>
      <c r="U5735" s="3" t="s">
        <v>493</v>
      </c>
      <c r="V5735" s="3" t="s">
        <v>473</v>
      </c>
      <c r="W5735" s="3" t="s">
        <v>4989</v>
      </c>
      <c r="X5735" s="3" t="s">
        <v>4990</v>
      </c>
      <c r="Y5735" s="3" t="s">
        <v>476</v>
      </c>
      <c r="Z5735" s="3" t="s">
        <v>3699</v>
      </c>
      <c r="AA5735" s="3" t="s">
        <v>477</v>
      </c>
      <c r="AB5735">
        <v>0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0</v>
      </c>
      <c r="AK5735">
        <v>0</v>
      </c>
      <c r="AL5735">
        <v>0</v>
      </c>
      <c r="AM5735">
        <v>0</v>
      </c>
      <c r="AN5735">
        <v>0</v>
      </c>
      <c r="AO5735">
        <v>0</v>
      </c>
      <c r="AP5735">
        <v>0</v>
      </c>
      <c r="AQ5735">
        <v>0</v>
      </c>
      <c r="AR5735">
        <v>0</v>
      </c>
      <c r="AS5735">
        <v>0</v>
      </c>
      <c r="AT5735">
        <v>0</v>
      </c>
      <c r="AU5735">
        <v>0</v>
      </c>
      <c r="AV5735">
        <v>0</v>
      </c>
      <c r="AW5735">
        <v>0</v>
      </c>
      <c r="AX5735">
        <v>0</v>
      </c>
      <c r="AY5735">
        <v>0</v>
      </c>
      <c r="AZ5735">
        <v>0</v>
      </c>
      <c r="BA5735">
        <v>0</v>
      </c>
      <c r="BB5735">
        <v>0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2</v>
      </c>
      <c r="BK5735">
        <v>0</v>
      </c>
      <c r="BL5735">
        <v>0</v>
      </c>
      <c r="BM5735">
        <v>2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5</v>
      </c>
      <c r="CA5735">
        <v>0</v>
      </c>
      <c r="CB5735">
        <v>0</v>
      </c>
      <c r="CC5735">
        <v>5</v>
      </c>
      <c r="CD5735">
        <v>0</v>
      </c>
      <c r="CE5735">
        <v>0</v>
      </c>
      <c r="CF5735">
        <v>0</v>
      </c>
      <c r="CG5735">
        <v>0</v>
      </c>
      <c r="CH5735">
        <v>3</v>
      </c>
      <c r="CI5735">
        <v>0</v>
      </c>
      <c r="CJ5735">
        <v>0</v>
      </c>
      <c r="CK5735">
        <v>3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1</v>
      </c>
      <c r="DG5735">
        <v>0</v>
      </c>
      <c r="DH5735">
        <v>0</v>
      </c>
      <c r="DI5735">
        <v>1</v>
      </c>
      <c r="DJ5735">
        <v>0</v>
      </c>
      <c r="DK5735">
        <v>0</v>
      </c>
      <c r="DL5735">
        <v>0</v>
      </c>
      <c r="DM5735">
        <v>0</v>
      </c>
      <c r="DN5735">
        <v>0</v>
      </c>
      <c r="DO5735">
        <v>0</v>
      </c>
      <c r="DP5735">
        <v>0</v>
      </c>
      <c r="DQ5735">
        <v>0</v>
      </c>
      <c r="DR5735">
        <v>0</v>
      </c>
      <c r="DS5735">
        <v>0</v>
      </c>
      <c r="DT5735">
        <v>2</v>
      </c>
      <c r="DU5735">
        <v>8.85</v>
      </c>
      <c r="DV5735">
        <v>0</v>
      </c>
      <c r="DW5735">
        <v>0</v>
      </c>
      <c r="DX5735">
        <v>0</v>
      </c>
      <c r="DY5735" s="4">
        <v>45991</v>
      </c>
      <c r="DZ5735" s="3" t="s">
        <v>6530</v>
      </c>
      <c r="EA5735">
        <v>2</v>
      </c>
      <c r="EB5735">
        <v>0</v>
      </c>
      <c r="EC5735">
        <v>11</v>
      </c>
      <c r="ED5735">
        <v>0</v>
      </c>
      <c r="EE5735">
        <v>2</v>
      </c>
      <c r="EF5735">
        <v>11</v>
      </c>
      <c r="EG5735">
        <v>2.75</v>
      </c>
      <c r="EH5735">
        <v>0.73</v>
      </c>
      <c r="EI5735" s="3" t="s">
        <v>7</v>
      </c>
      <c r="EJ5735">
        <v>0</v>
      </c>
      <c r="EK5735">
        <v>0</v>
      </c>
    </row>
    <row r="5736" spans="1:141" x14ac:dyDescent="0.25">
      <c r="A5736" s="3" t="s">
        <v>13</v>
      </c>
      <c r="B5736" s="3" t="s">
        <v>14</v>
      </c>
      <c r="C5736" s="3" t="s">
        <v>13</v>
      </c>
      <c r="D5736" s="3" t="s">
        <v>14</v>
      </c>
      <c r="E5736" s="3" t="s">
        <v>1129</v>
      </c>
      <c r="F5736" s="3" t="s">
        <v>1130</v>
      </c>
      <c r="G5736" s="3" t="s">
        <v>1131</v>
      </c>
      <c r="H5736" s="3" t="s">
        <v>1132</v>
      </c>
      <c r="I5736" s="3" t="s">
        <v>152</v>
      </c>
      <c r="J5736" s="3" t="s">
        <v>153</v>
      </c>
      <c r="K5736" s="3" t="s">
        <v>1099</v>
      </c>
      <c r="L5736" s="3" t="s">
        <v>1103</v>
      </c>
      <c r="M5736" s="3" t="s">
        <v>470</v>
      </c>
      <c r="N5736" s="3" t="s">
        <v>1052</v>
      </c>
      <c r="O5736">
        <v>3</v>
      </c>
      <c r="P5736" s="3" t="s">
        <v>3459</v>
      </c>
      <c r="Q5736" s="3" t="s">
        <v>3459</v>
      </c>
      <c r="R5736" s="3" t="s">
        <v>3459</v>
      </c>
      <c r="S5736" s="3" t="s">
        <v>3731</v>
      </c>
      <c r="T5736" s="3" t="s">
        <v>3732</v>
      </c>
      <c r="U5736" s="3" t="s">
        <v>493</v>
      </c>
      <c r="V5736" s="3" t="s">
        <v>473</v>
      </c>
      <c r="W5736" s="3" t="s">
        <v>4989</v>
      </c>
      <c r="X5736" s="3" t="s">
        <v>4990</v>
      </c>
      <c r="Y5736" s="3" t="s">
        <v>509</v>
      </c>
      <c r="Z5736" s="3" t="s">
        <v>3699</v>
      </c>
      <c r="AA5736" s="3" t="s">
        <v>477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0</v>
      </c>
      <c r="AK5736">
        <v>0</v>
      </c>
      <c r="AL5736">
        <v>0</v>
      </c>
      <c r="AM5736">
        <v>0</v>
      </c>
      <c r="AN5736">
        <v>0</v>
      </c>
      <c r="AO5736">
        <v>0</v>
      </c>
      <c r="AP5736">
        <v>0</v>
      </c>
      <c r="AQ5736">
        <v>0</v>
      </c>
      <c r="AR5736">
        <v>0</v>
      </c>
      <c r="AS5736">
        <v>0</v>
      </c>
      <c r="AT5736">
        <v>0</v>
      </c>
      <c r="AU5736">
        <v>0</v>
      </c>
      <c r="AV5736">
        <v>0</v>
      </c>
      <c r="AW5736">
        <v>0</v>
      </c>
      <c r="AX5736">
        <v>0</v>
      </c>
      <c r="AY5736">
        <v>0</v>
      </c>
      <c r="AZ5736">
        <v>0</v>
      </c>
      <c r="BA5736">
        <v>0</v>
      </c>
      <c r="BB5736">
        <v>0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7</v>
      </c>
      <c r="CY5736">
        <v>0</v>
      </c>
      <c r="CZ5736">
        <v>0</v>
      </c>
      <c r="DA5736">
        <v>7</v>
      </c>
      <c r="DB5736">
        <v>0</v>
      </c>
      <c r="DC5736">
        <v>0</v>
      </c>
      <c r="DD5736">
        <v>0</v>
      </c>
      <c r="DE5736">
        <v>0</v>
      </c>
      <c r="DF5736">
        <v>2</v>
      </c>
      <c r="DG5736">
        <v>0</v>
      </c>
      <c r="DH5736">
        <v>0</v>
      </c>
      <c r="DI5736">
        <v>2</v>
      </c>
      <c r="DJ5736">
        <v>0</v>
      </c>
      <c r="DK5736">
        <v>0</v>
      </c>
      <c r="DL5736">
        <v>0</v>
      </c>
      <c r="DM5736">
        <v>0</v>
      </c>
      <c r="DN5736">
        <v>0</v>
      </c>
      <c r="DO5736">
        <v>0</v>
      </c>
      <c r="DP5736">
        <v>0</v>
      </c>
      <c r="DQ5736">
        <v>0</v>
      </c>
      <c r="DR5736">
        <v>0</v>
      </c>
      <c r="DS5736">
        <v>0</v>
      </c>
      <c r="DT5736">
        <v>4</v>
      </c>
      <c r="DU5736">
        <v>139.74</v>
      </c>
      <c r="DV5736">
        <v>0</v>
      </c>
      <c r="DW5736">
        <v>0</v>
      </c>
      <c r="DX5736">
        <v>0</v>
      </c>
      <c r="DY5736" s="4">
        <v>46783</v>
      </c>
      <c r="DZ5736" s="3" t="s">
        <v>6530</v>
      </c>
      <c r="EA5736">
        <v>4</v>
      </c>
      <c r="EB5736">
        <v>0</v>
      </c>
      <c r="EC5736">
        <v>9</v>
      </c>
      <c r="ED5736">
        <v>0</v>
      </c>
      <c r="EE5736">
        <v>4</v>
      </c>
      <c r="EF5736">
        <v>9</v>
      </c>
      <c r="EG5736">
        <v>4.5</v>
      </c>
      <c r="EH5736">
        <v>0.89</v>
      </c>
      <c r="EI5736" s="3" t="s">
        <v>7</v>
      </c>
      <c r="EJ5736">
        <v>0</v>
      </c>
      <c r="EK5736">
        <v>0</v>
      </c>
    </row>
    <row r="5737" spans="1:141" x14ac:dyDescent="0.25">
      <c r="A5737" s="3" t="s">
        <v>13</v>
      </c>
      <c r="B5737" s="3" t="s">
        <v>14</v>
      </c>
      <c r="C5737" s="3" t="s">
        <v>13</v>
      </c>
      <c r="D5737" s="3" t="s">
        <v>14</v>
      </c>
      <c r="E5737" s="3" t="s">
        <v>1109</v>
      </c>
      <c r="F5737" s="3" t="s">
        <v>1110</v>
      </c>
      <c r="G5737" s="3" t="s">
        <v>1111</v>
      </c>
      <c r="H5737" s="3" t="s">
        <v>1112</v>
      </c>
      <c r="I5737" s="3" t="s">
        <v>60</v>
      </c>
      <c r="J5737" s="3" t="s">
        <v>61</v>
      </c>
      <c r="K5737" s="3" t="s">
        <v>1050</v>
      </c>
      <c r="L5737" s="3" t="s">
        <v>1090</v>
      </c>
      <c r="M5737" s="3" t="s">
        <v>470</v>
      </c>
      <c r="N5737" s="3" t="s">
        <v>1052</v>
      </c>
      <c r="O5737">
        <v>5</v>
      </c>
      <c r="P5737" s="3" t="s">
        <v>3459</v>
      </c>
      <c r="Q5737" s="3" t="s">
        <v>3459</v>
      </c>
      <c r="R5737" s="3" t="s">
        <v>3459</v>
      </c>
      <c r="S5737" s="3" t="s">
        <v>645</v>
      </c>
      <c r="T5737" s="3" t="s">
        <v>4891</v>
      </c>
      <c r="U5737" s="3" t="s">
        <v>472</v>
      </c>
      <c r="V5737" s="3" t="s">
        <v>473</v>
      </c>
      <c r="W5737" s="3" t="s">
        <v>473</v>
      </c>
      <c r="X5737" s="3" t="s">
        <v>4991</v>
      </c>
      <c r="Y5737" s="3" t="s">
        <v>476</v>
      </c>
      <c r="Z5737" s="3" t="s">
        <v>3699</v>
      </c>
      <c r="AA5737" s="3" t="s">
        <v>477</v>
      </c>
      <c r="AB5737">
        <v>0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0</v>
      </c>
      <c r="AK5737">
        <v>0</v>
      </c>
      <c r="AL5737">
        <v>0</v>
      </c>
      <c r="AM5737">
        <v>0</v>
      </c>
      <c r="AN5737">
        <v>0</v>
      </c>
      <c r="AO5737">
        <v>0</v>
      </c>
      <c r="AP5737">
        <v>0</v>
      </c>
      <c r="AQ5737">
        <v>0</v>
      </c>
      <c r="AR5737">
        <v>0</v>
      </c>
      <c r="AS5737">
        <v>0</v>
      </c>
      <c r="AT5737">
        <v>0</v>
      </c>
      <c r="AU5737">
        <v>0</v>
      </c>
      <c r="AV5737">
        <v>0</v>
      </c>
      <c r="AW5737">
        <v>0</v>
      </c>
      <c r="AX5737">
        <v>0</v>
      </c>
      <c r="AY5737">
        <v>0</v>
      </c>
      <c r="AZ5737">
        <v>0</v>
      </c>
      <c r="BA5737">
        <v>0</v>
      </c>
      <c r="BB5737">
        <v>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60</v>
      </c>
      <c r="BK5737">
        <v>0</v>
      </c>
      <c r="BL5737">
        <v>0</v>
      </c>
      <c r="BM5737">
        <v>60</v>
      </c>
      <c r="BN5737">
        <v>0</v>
      </c>
      <c r="BO5737">
        <v>0</v>
      </c>
      <c r="BP5737">
        <v>0</v>
      </c>
      <c r="BQ5737">
        <v>0</v>
      </c>
      <c r="BR5737">
        <v>150</v>
      </c>
      <c r="BS5737">
        <v>0</v>
      </c>
      <c r="BT5737">
        <v>0</v>
      </c>
      <c r="BU5737">
        <v>15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60</v>
      </c>
      <c r="CI5737">
        <v>0</v>
      </c>
      <c r="CJ5737">
        <v>0</v>
      </c>
      <c r="CK5737">
        <v>6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123</v>
      </c>
      <c r="CY5737">
        <v>0</v>
      </c>
      <c r="CZ5737">
        <v>0</v>
      </c>
      <c r="DA5737">
        <v>123</v>
      </c>
      <c r="DB5737">
        <v>0</v>
      </c>
      <c r="DC5737">
        <v>0</v>
      </c>
      <c r="DD5737">
        <v>0</v>
      </c>
      <c r="DE5737">
        <v>0</v>
      </c>
      <c r="DF5737">
        <v>83</v>
      </c>
      <c r="DG5737">
        <v>0</v>
      </c>
      <c r="DH5737">
        <v>0</v>
      </c>
      <c r="DI5737">
        <v>83</v>
      </c>
      <c r="DJ5737">
        <v>0</v>
      </c>
      <c r="DK5737">
        <v>0</v>
      </c>
      <c r="DL5737">
        <v>0</v>
      </c>
      <c r="DM5737">
        <v>0</v>
      </c>
      <c r="DN5737">
        <v>15</v>
      </c>
      <c r="DO5737">
        <v>0</v>
      </c>
      <c r="DP5737">
        <v>0</v>
      </c>
      <c r="DQ5737">
        <v>15</v>
      </c>
      <c r="DR5737">
        <v>0</v>
      </c>
      <c r="DS5737">
        <v>0</v>
      </c>
      <c r="DT5737">
        <v>0</v>
      </c>
      <c r="DU5737">
        <v>1.184693</v>
      </c>
      <c r="DV5737">
        <v>45</v>
      </c>
      <c r="DW5737">
        <v>0</v>
      </c>
      <c r="DX5737">
        <v>0</v>
      </c>
      <c r="DY5737" s="4">
        <v>47149</v>
      </c>
      <c r="DZ5737" s="3" t="s">
        <v>6530</v>
      </c>
      <c r="EA5737">
        <v>30</v>
      </c>
      <c r="EB5737">
        <v>0</v>
      </c>
      <c r="EC5737">
        <v>491</v>
      </c>
      <c r="ED5737">
        <v>0</v>
      </c>
      <c r="EE5737">
        <v>30</v>
      </c>
      <c r="EF5737">
        <v>491</v>
      </c>
      <c r="EG5737">
        <v>81.833332999999996</v>
      </c>
      <c r="EH5737">
        <v>0.37</v>
      </c>
      <c r="EI5737" s="3" t="s">
        <v>7</v>
      </c>
      <c r="EJ5737">
        <v>0</v>
      </c>
      <c r="EK5737">
        <v>0</v>
      </c>
    </row>
    <row r="5738" spans="1:141" x14ac:dyDescent="0.25">
      <c r="A5738" s="3" t="s">
        <v>13</v>
      </c>
      <c r="B5738" s="3" t="s">
        <v>14</v>
      </c>
      <c r="C5738" s="3" t="s">
        <v>13</v>
      </c>
      <c r="D5738" s="3" t="s">
        <v>14</v>
      </c>
      <c r="E5738" s="3" t="s">
        <v>1129</v>
      </c>
      <c r="F5738" s="3" t="s">
        <v>1130</v>
      </c>
      <c r="G5738" s="3" t="s">
        <v>1131</v>
      </c>
      <c r="H5738" s="3" t="s">
        <v>1132</v>
      </c>
      <c r="I5738" s="3" t="s">
        <v>244</v>
      </c>
      <c r="J5738" s="3" t="s">
        <v>245</v>
      </c>
      <c r="K5738" s="3" t="s">
        <v>1099</v>
      </c>
      <c r="L5738" s="3" t="s">
        <v>1103</v>
      </c>
      <c r="M5738" s="3" t="s">
        <v>470</v>
      </c>
      <c r="N5738" s="3" t="s">
        <v>1052</v>
      </c>
      <c r="O5738">
        <v>4</v>
      </c>
      <c r="P5738" s="3" t="s">
        <v>3459</v>
      </c>
      <c r="Q5738" s="3" t="s">
        <v>3459</v>
      </c>
      <c r="R5738" s="3" t="s">
        <v>3459</v>
      </c>
      <c r="S5738" s="3" t="s">
        <v>574</v>
      </c>
      <c r="T5738" s="3" t="s">
        <v>1896</v>
      </c>
      <c r="U5738" s="3" t="s">
        <v>493</v>
      </c>
      <c r="V5738" s="3" t="s">
        <v>473</v>
      </c>
      <c r="W5738" s="3" t="s">
        <v>473</v>
      </c>
      <c r="X5738" s="3" t="s">
        <v>4991</v>
      </c>
      <c r="Y5738" s="3" t="s">
        <v>476</v>
      </c>
      <c r="Z5738" s="3" t="s">
        <v>3698</v>
      </c>
      <c r="AA5738" s="3" t="s">
        <v>477</v>
      </c>
      <c r="AB5738">
        <v>0</v>
      </c>
      <c r="AC5738">
        <v>20</v>
      </c>
      <c r="AD5738">
        <v>0</v>
      </c>
      <c r="AE5738">
        <v>0</v>
      </c>
      <c r="AF5738">
        <v>0</v>
      </c>
      <c r="AG5738">
        <v>20</v>
      </c>
      <c r="AH5738">
        <v>0</v>
      </c>
      <c r="AI5738">
        <v>0</v>
      </c>
      <c r="AJ5738">
        <v>0</v>
      </c>
      <c r="AK5738">
        <v>14</v>
      </c>
      <c r="AL5738">
        <v>0</v>
      </c>
      <c r="AM5738">
        <v>0</v>
      </c>
      <c r="AN5738">
        <v>0</v>
      </c>
      <c r="AO5738">
        <v>14</v>
      </c>
      <c r="AP5738">
        <v>0</v>
      </c>
      <c r="AQ5738">
        <v>0</v>
      </c>
      <c r="AR5738">
        <v>0</v>
      </c>
      <c r="AS5738">
        <v>25</v>
      </c>
      <c r="AT5738">
        <v>0</v>
      </c>
      <c r="AU5738">
        <v>0</v>
      </c>
      <c r="AV5738">
        <v>0</v>
      </c>
      <c r="AW5738">
        <v>25</v>
      </c>
      <c r="AX5738">
        <v>0</v>
      </c>
      <c r="AY5738">
        <v>0</v>
      </c>
      <c r="AZ5738">
        <v>0</v>
      </c>
      <c r="BA5738">
        <v>8</v>
      </c>
      <c r="BB5738">
        <v>0</v>
      </c>
      <c r="BC5738">
        <v>0</v>
      </c>
      <c r="BD5738">
        <v>0</v>
      </c>
      <c r="BE5738">
        <v>8</v>
      </c>
      <c r="BF5738">
        <v>0</v>
      </c>
      <c r="BG5738">
        <v>0</v>
      </c>
      <c r="BH5738">
        <v>0</v>
      </c>
      <c r="BI5738">
        <v>8</v>
      </c>
      <c r="BJ5738">
        <v>0</v>
      </c>
      <c r="BK5738">
        <v>0</v>
      </c>
      <c r="BL5738">
        <v>0</v>
      </c>
      <c r="BM5738">
        <v>8</v>
      </c>
      <c r="BN5738">
        <v>0</v>
      </c>
      <c r="BO5738">
        <v>0</v>
      </c>
      <c r="BP5738">
        <v>0</v>
      </c>
      <c r="BQ5738">
        <v>15</v>
      </c>
      <c r="BR5738">
        <v>0</v>
      </c>
      <c r="BS5738">
        <v>0</v>
      </c>
      <c r="BT5738">
        <v>0</v>
      </c>
      <c r="BU5738">
        <v>15</v>
      </c>
      <c r="BV5738">
        <v>0</v>
      </c>
      <c r="BW5738">
        <v>0</v>
      </c>
      <c r="BX5738">
        <v>0</v>
      </c>
      <c r="BY5738">
        <v>19</v>
      </c>
      <c r="BZ5738">
        <v>0</v>
      </c>
      <c r="CA5738">
        <v>0</v>
      </c>
      <c r="CB5738">
        <v>0</v>
      </c>
      <c r="CC5738">
        <v>19</v>
      </c>
      <c r="CD5738">
        <v>0</v>
      </c>
      <c r="CE5738">
        <v>0</v>
      </c>
      <c r="CF5738">
        <v>0</v>
      </c>
      <c r="CG5738">
        <v>10</v>
      </c>
      <c r="CH5738">
        <v>0</v>
      </c>
      <c r="CI5738">
        <v>0</v>
      </c>
      <c r="CJ5738">
        <v>0</v>
      </c>
      <c r="CK5738">
        <v>10</v>
      </c>
      <c r="CL5738">
        <v>0</v>
      </c>
      <c r="CM5738">
        <v>0</v>
      </c>
      <c r="CN5738">
        <v>0</v>
      </c>
      <c r="CO5738">
        <v>13</v>
      </c>
      <c r="CP5738">
        <v>0</v>
      </c>
      <c r="CQ5738">
        <v>0</v>
      </c>
      <c r="CR5738">
        <v>0</v>
      </c>
      <c r="CS5738">
        <v>13</v>
      </c>
      <c r="CT5738">
        <v>0</v>
      </c>
      <c r="CU5738">
        <v>0</v>
      </c>
      <c r="CV5738">
        <v>0</v>
      </c>
      <c r="CW5738">
        <v>10</v>
      </c>
      <c r="CX5738">
        <v>0</v>
      </c>
      <c r="CY5738">
        <v>0</v>
      </c>
      <c r="CZ5738">
        <v>0</v>
      </c>
      <c r="DA5738">
        <v>10</v>
      </c>
      <c r="DB5738">
        <v>0</v>
      </c>
      <c r="DC5738">
        <v>0</v>
      </c>
      <c r="DD5738">
        <v>0</v>
      </c>
      <c r="DE5738">
        <v>13</v>
      </c>
      <c r="DF5738">
        <v>0</v>
      </c>
      <c r="DG5738">
        <v>0</v>
      </c>
      <c r="DH5738">
        <v>0</v>
      </c>
      <c r="DI5738">
        <v>13</v>
      </c>
      <c r="DJ5738">
        <v>0</v>
      </c>
      <c r="DK5738">
        <v>0</v>
      </c>
      <c r="DL5738">
        <v>0</v>
      </c>
      <c r="DM5738">
        <v>28</v>
      </c>
      <c r="DN5738">
        <v>0</v>
      </c>
      <c r="DO5738">
        <v>0</v>
      </c>
      <c r="DP5738">
        <v>0</v>
      </c>
      <c r="DQ5738">
        <v>28</v>
      </c>
      <c r="DR5738">
        <v>0</v>
      </c>
      <c r="DS5738">
        <v>0</v>
      </c>
      <c r="DT5738">
        <v>49</v>
      </c>
      <c r="DU5738">
        <v>1.3285</v>
      </c>
      <c r="DV5738">
        <v>5</v>
      </c>
      <c r="DW5738">
        <v>0</v>
      </c>
      <c r="DX5738">
        <v>0</v>
      </c>
      <c r="DY5738" s="4">
        <v>46568</v>
      </c>
      <c r="DZ5738" s="3" t="s">
        <v>6530</v>
      </c>
      <c r="EA5738">
        <v>26</v>
      </c>
      <c r="EB5738">
        <v>0</v>
      </c>
      <c r="EC5738">
        <v>183</v>
      </c>
      <c r="ED5738">
        <v>0</v>
      </c>
      <c r="EE5738">
        <v>26</v>
      </c>
      <c r="EF5738">
        <v>183</v>
      </c>
      <c r="EG5738">
        <v>15.25</v>
      </c>
      <c r="EH5738">
        <v>1.7</v>
      </c>
      <c r="EI5738" s="3" t="s">
        <v>7</v>
      </c>
      <c r="EJ5738">
        <v>0</v>
      </c>
      <c r="EK5738">
        <v>0</v>
      </c>
    </row>
    <row r="5739" spans="1:141" x14ac:dyDescent="0.25">
      <c r="A5739" s="3" t="s">
        <v>13</v>
      </c>
      <c r="B5739" s="3" t="s">
        <v>14</v>
      </c>
      <c r="C5739" s="3" t="s">
        <v>13</v>
      </c>
      <c r="D5739" s="3" t="s">
        <v>14</v>
      </c>
      <c r="E5739" s="3" t="s">
        <v>1129</v>
      </c>
      <c r="F5739" s="3" t="s">
        <v>1130</v>
      </c>
      <c r="G5739" s="3" t="s">
        <v>1131</v>
      </c>
      <c r="H5739" s="3" t="s">
        <v>1132</v>
      </c>
      <c r="I5739" s="3" t="s">
        <v>38</v>
      </c>
      <c r="J5739" s="3" t="s">
        <v>39</v>
      </c>
      <c r="K5739" s="3" t="s">
        <v>1050</v>
      </c>
      <c r="L5739" s="3" t="s">
        <v>1090</v>
      </c>
      <c r="M5739" s="3" t="s">
        <v>470</v>
      </c>
      <c r="N5739" s="3" t="s">
        <v>1052</v>
      </c>
      <c r="O5739">
        <v>5</v>
      </c>
      <c r="P5739" s="3" t="s">
        <v>3459</v>
      </c>
      <c r="Q5739" s="3" t="s">
        <v>3459</v>
      </c>
      <c r="R5739" s="3" t="s">
        <v>3459</v>
      </c>
      <c r="S5739" s="3" t="s">
        <v>1658</v>
      </c>
      <c r="T5739" s="3" t="s">
        <v>2626</v>
      </c>
      <c r="U5739" s="3" t="s">
        <v>597</v>
      </c>
      <c r="V5739" s="3" t="s">
        <v>733</v>
      </c>
      <c r="W5739" s="3" t="s">
        <v>734</v>
      </c>
      <c r="X5739" s="3" t="s">
        <v>734</v>
      </c>
      <c r="Y5739" s="3" t="s">
        <v>509</v>
      </c>
      <c r="Z5739" s="3" t="s">
        <v>489</v>
      </c>
      <c r="AA5739" s="3" t="s">
        <v>477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1300</v>
      </c>
      <c r="BR5739">
        <v>0</v>
      </c>
      <c r="BS5739">
        <v>0</v>
      </c>
      <c r="BT5739">
        <v>0</v>
      </c>
      <c r="BU5739">
        <v>130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  <c r="DL5739">
        <v>0</v>
      </c>
      <c r="DM5739">
        <v>200</v>
      </c>
      <c r="DN5739">
        <v>0</v>
      </c>
      <c r="DO5739">
        <v>0</v>
      </c>
      <c r="DP5739">
        <v>0</v>
      </c>
      <c r="DQ5739">
        <v>200</v>
      </c>
      <c r="DR5739">
        <v>0</v>
      </c>
      <c r="DS5739">
        <v>0</v>
      </c>
      <c r="DT5739">
        <v>300</v>
      </c>
      <c r="DU5739">
        <v>0.71499999999999997</v>
      </c>
      <c r="DV5739">
        <v>0</v>
      </c>
      <c r="DW5739">
        <v>0</v>
      </c>
      <c r="DX5739">
        <v>0</v>
      </c>
      <c r="DY5739" s="4">
        <v>46477</v>
      </c>
      <c r="DZ5739" s="3" t="s">
        <v>6530</v>
      </c>
      <c r="EA5739">
        <v>100</v>
      </c>
      <c r="EB5739">
        <v>0</v>
      </c>
      <c r="EC5739">
        <v>1500</v>
      </c>
      <c r="ED5739">
        <v>0</v>
      </c>
      <c r="EE5739">
        <v>100</v>
      </c>
      <c r="EF5739">
        <v>1500</v>
      </c>
      <c r="EG5739">
        <v>750</v>
      </c>
      <c r="EH5739">
        <v>0.13</v>
      </c>
      <c r="EI5739" s="3" t="s">
        <v>7</v>
      </c>
      <c r="EJ5739">
        <v>0</v>
      </c>
      <c r="EK5739">
        <v>0</v>
      </c>
    </row>
    <row r="5740" spans="1:141" x14ac:dyDescent="0.25">
      <c r="A5740" s="3" t="s">
        <v>13</v>
      </c>
      <c r="B5740" s="3" t="s">
        <v>14</v>
      </c>
      <c r="C5740" s="3" t="s">
        <v>13</v>
      </c>
      <c r="D5740" s="3" t="s">
        <v>14</v>
      </c>
      <c r="E5740" s="3" t="s">
        <v>1150</v>
      </c>
      <c r="F5740" s="3" t="s">
        <v>1151</v>
      </c>
      <c r="G5740" s="3" t="s">
        <v>1152</v>
      </c>
      <c r="H5740" s="3" t="s">
        <v>1153</v>
      </c>
      <c r="I5740" s="3" t="s">
        <v>5978</v>
      </c>
      <c r="J5740" s="3" t="s">
        <v>5979</v>
      </c>
      <c r="K5740" s="3" t="s">
        <v>1177</v>
      </c>
      <c r="L5740" s="3" t="s">
        <v>5988</v>
      </c>
      <c r="M5740" s="3" t="s">
        <v>470</v>
      </c>
      <c r="N5740" s="3" t="s">
        <v>1052</v>
      </c>
      <c r="O5740">
        <v>4</v>
      </c>
      <c r="P5740" s="3" t="s">
        <v>1052</v>
      </c>
      <c r="Q5740" s="3" t="s">
        <v>1052</v>
      </c>
      <c r="R5740" s="3" t="s">
        <v>1052</v>
      </c>
      <c r="S5740" s="3" t="s">
        <v>1013</v>
      </c>
      <c r="T5740" s="3" t="s">
        <v>1928</v>
      </c>
      <c r="U5740" s="3" t="s">
        <v>493</v>
      </c>
      <c r="V5740" s="3" t="s">
        <v>473</v>
      </c>
      <c r="W5740" s="3" t="s">
        <v>473</v>
      </c>
      <c r="X5740" s="3" t="s">
        <v>4991</v>
      </c>
      <c r="Y5740" s="3" t="s">
        <v>476</v>
      </c>
      <c r="Z5740" s="3" t="s">
        <v>3698</v>
      </c>
      <c r="AA5740" s="3" t="s">
        <v>477</v>
      </c>
      <c r="AB5740">
        <v>0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0</v>
      </c>
      <c r="AK5740">
        <v>0</v>
      </c>
      <c r="AL5740">
        <v>0</v>
      </c>
      <c r="AM5740">
        <v>0</v>
      </c>
      <c r="AN5740">
        <v>0</v>
      </c>
      <c r="AO5740">
        <v>0</v>
      </c>
      <c r="AP5740">
        <v>0</v>
      </c>
      <c r="AQ5740">
        <v>0</v>
      </c>
      <c r="AR5740">
        <v>0</v>
      </c>
      <c r="AS5740">
        <v>0</v>
      </c>
      <c r="AT5740">
        <v>0</v>
      </c>
      <c r="AU5740">
        <v>0</v>
      </c>
      <c r="AV5740">
        <v>0</v>
      </c>
      <c r="AW5740">
        <v>0</v>
      </c>
      <c r="AX5740">
        <v>0</v>
      </c>
      <c r="AY5740">
        <v>0</v>
      </c>
      <c r="AZ5740">
        <v>0</v>
      </c>
      <c r="BA5740">
        <v>0</v>
      </c>
      <c r="BB5740">
        <v>0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92</v>
      </c>
      <c r="BR5740">
        <v>0</v>
      </c>
      <c r="BS5740">
        <v>0</v>
      </c>
      <c r="BT5740">
        <v>0</v>
      </c>
      <c r="BU5740">
        <v>92</v>
      </c>
      <c r="BV5740">
        <v>0</v>
      </c>
      <c r="BW5740">
        <v>0</v>
      </c>
      <c r="BX5740">
        <v>0</v>
      </c>
      <c r="BY5740">
        <v>21</v>
      </c>
      <c r="BZ5740">
        <v>0</v>
      </c>
      <c r="CA5740">
        <v>0</v>
      </c>
      <c r="CB5740">
        <v>0</v>
      </c>
      <c r="CC5740">
        <v>21</v>
      </c>
      <c r="CD5740">
        <v>0</v>
      </c>
      <c r="CE5740">
        <v>0</v>
      </c>
      <c r="CF5740">
        <v>1</v>
      </c>
      <c r="CG5740">
        <v>41</v>
      </c>
      <c r="CH5740">
        <v>0</v>
      </c>
      <c r="CI5740">
        <v>0</v>
      </c>
      <c r="CJ5740">
        <v>0</v>
      </c>
      <c r="CK5740">
        <v>42</v>
      </c>
      <c r="CL5740">
        <v>0</v>
      </c>
      <c r="CM5740">
        <v>0</v>
      </c>
      <c r="CN5740">
        <v>10</v>
      </c>
      <c r="CO5740">
        <v>109</v>
      </c>
      <c r="CP5740">
        <v>0</v>
      </c>
      <c r="CQ5740">
        <v>0</v>
      </c>
      <c r="CR5740">
        <v>0</v>
      </c>
      <c r="CS5740">
        <v>119</v>
      </c>
      <c r="CT5740">
        <v>0</v>
      </c>
      <c r="CU5740">
        <v>0</v>
      </c>
      <c r="CV5740">
        <v>0</v>
      </c>
      <c r="CW5740">
        <v>101</v>
      </c>
      <c r="CX5740">
        <v>0</v>
      </c>
      <c r="CY5740">
        <v>0</v>
      </c>
      <c r="CZ5740">
        <v>0</v>
      </c>
      <c r="DA5740">
        <v>101</v>
      </c>
      <c r="DB5740">
        <v>0</v>
      </c>
      <c r="DC5740">
        <v>0</v>
      </c>
      <c r="DD5740">
        <v>1</v>
      </c>
      <c r="DE5740">
        <v>60</v>
      </c>
      <c r="DF5740">
        <v>0</v>
      </c>
      <c r="DG5740">
        <v>0</v>
      </c>
      <c r="DH5740">
        <v>0</v>
      </c>
      <c r="DI5740">
        <v>61</v>
      </c>
      <c r="DJ5740">
        <v>0</v>
      </c>
      <c r="DK5740">
        <v>0</v>
      </c>
      <c r="DL5740">
        <v>0</v>
      </c>
      <c r="DM5740">
        <v>24</v>
      </c>
      <c r="DN5740">
        <v>0</v>
      </c>
      <c r="DO5740">
        <v>0</v>
      </c>
      <c r="DP5740">
        <v>0</v>
      </c>
      <c r="DQ5740">
        <v>24</v>
      </c>
      <c r="DR5740">
        <v>0</v>
      </c>
      <c r="DS5740">
        <v>0</v>
      </c>
      <c r="DT5740">
        <v>94</v>
      </c>
      <c r="DU5740">
        <v>19.736302999999999</v>
      </c>
      <c r="DV5740">
        <v>0</v>
      </c>
      <c r="DW5740">
        <v>0</v>
      </c>
      <c r="DX5740">
        <v>0</v>
      </c>
      <c r="DY5740" s="4">
        <v>47118</v>
      </c>
      <c r="DZ5740" s="3" t="s">
        <v>6530</v>
      </c>
      <c r="EA5740">
        <v>70</v>
      </c>
      <c r="EB5740">
        <v>0</v>
      </c>
      <c r="EC5740">
        <v>460</v>
      </c>
      <c r="ED5740">
        <v>0</v>
      </c>
      <c r="EE5740">
        <v>70</v>
      </c>
      <c r="EF5740">
        <v>460</v>
      </c>
      <c r="EG5740">
        <v>65.714286000000001</v>
      </c>
      <c r="EH5740">
        <v>1.07</v>
      </c>
      <c r="EI5740" s="3" t="s">
        <v>7</v>
      </c>
      <c r="EJ5740">
        <v>0</v>
      </c>
      <c r="EK5740">
        <v>0</v>
      </c>
    </row>
    <row r="5741" spans="1:141" x14ac:dyDescent="0.25">
      <c r="A5741" s="3" t="s">
        <v>13</v>
      </c>
      <c r="B5741" s="3" t="s">
        <v>14</v>
      </c>
      <c r="C5741" s="3" t="s">
        <v>13</v>
      </c>
      <c r="D5741" s="3" t="s">
        <v>14</v>
      </c>
      <c r="E5741" s="3" t="s">
        <v>1129</v>
      </c>
      <c r="F5741" s="3" t="s">
        <v>1130</v>
      </c>
      <c r="G5741" s="3" t="s">
        <v>1131</v>
      </c>
      <c r="H5741" s="3" t="s">
        <v>1132</v>
      </c>
      <c r="I5741" s="3" t="s">
        <v>104</v>
      </c>
      <c r="J5741" s="3" t="s">
        <v>105</v>
      </c>
      <c r="K5741" s="3" t="s">
        <v>1099</v>
      </c>
      <c r="L5741" s="3" t="s">
        <v>1103</v>
      </c>
      <c r="M5741" s="3" t="s">
        <v>470</v>
      </c>
      <c r="N5741" s="3" t="s">
        <v>1052</v>
      </c>
      <c r="O5741">
        <v>4</v>
      </c>
      <c r="P5741" s="3" t="s">
        <v>3459</v>
      </c>
      <c r="Q5741" s="3" t="s">
        <v>3459</v>
      </c>
      <c r="R5741" s="3" t="s">
        <v>3459</v>
      </c>
      <c r="S5741" s="3" t="s">
        <v>915</v>
      </c>
      <c r="T5741" s="3" t="s">
        <v>2272</v>
      </c>
      <c r="U5741" s="3" t="s">
        <v>540</v>
      </c>
      <c r="V5741" s="3" t="s">
        <v>473</v>
      </c>
      <c r="W5741" s="3" t="s">
        <v>4996</v>
      </c>
      <c r="X5741" s="3" t="s">
        <v>4997</v>
      </c>
      <c r="Y5741" s="3" t="s">
        <v>476</v>
      </c>
      <c r="Z5741" s="3" t="s">
        <v>489</v>
      </c>
      <c r="AA5741" s="3" t="s">
        <v>477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0</v>
      </c>
      <c r="AK5741">
        <v>0</v>
      </c>
      <c r="AL5741">
        <v>0</v>
      </c>
      <c r="AM5741">
        <v>0</v>
      </c>
      <c r="AN5741">
        <v>0</v>
      </c>
      <c r="AO5741">
        <v>0</v>
      </c>
      <c r="AP5741">
        <v>0</v>
      </c>
      <c r="AQ5741">
        <v>0</v>
      </c>
      <c r="AR5741">
        <v>0</v>
      </c>
      <c r="AS5741">
        <v>0</v>
      </c>
      <c r="AT5741">
        <v>0</v>
      </c>
      <c r="AU5741">
        <v>0</v>
      </c>
      <c r="AV5741">
        <v>0</v>
      </c>
      <c r="AW5741">
        <v>0</v>
      </c>
      <c r="AX5741">
        <v>0</v>
      </c>
      <c r="AY5741">
        <v>0</v>
      </c>
      <c r="AZ5741">
        <v>0</v>
      </c>
      <c r="BA5741">
        <v>0</v>
      </c>
      <c r="BB5741">
        <v>0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1</v>
      </c>
      <c r="BR5741">
        <v>0</v>
      </c>
      <c r="BS5741">
        <v>0</v>
      </c>
      <c r="BT5741">
        <v>0</v>
      </c>
      <c r="BU5741">
        <v>1</v>
      </c>
      <c r="BV5741">
        <v>0</v>
      </c>
      <c r="BW5741">
        <v>0</v>
      </c>
      <c r="BX5741">
        <v>0</v>
      </c>
      <c r="BY5741">
        <v>4</v>
      </c>
      <c r="BZ5741">
        <v>0</v>
      </c>
      <c r="CA5741">
        <v>0</v>
      </c>
      <c r="CB5741">
        <v>0</v>
      </c>
      <c r="CC5741">
        <v>4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  <c r="DL5741">
        <v>0</v>
      </c>
      <c r="DM5741">
        <v>0</v>
      </c>
      <c r="DN5741">
        <v>0</v>
      </c>
      <c r="DO5741">
        <v>0</v>
      </c>
      <c r="DP5741">
        <v>0</v>
      </c>
      <c r="DQ5741">
        <v>0</v>
      </c>
      <c r="DR5741">
        <v>0</v>
      </c>
      <c r="DS5741">
        <v>0</v>
      </c>
      <c r="DT5741">
        <v>2</v>
      </c>
      <c r="DU5741">
        <v>58.75</v>
      </c>
      <c r="DV5741">
        <v>0</v>
      </c>
      <c r="DW5741">
        <v>0</v>
      </c>
      <c r="DX5741">
        <v>0</v>
      </c>
      <c r="DY5741" s="4">
        <v>46507</v>
      </c>
      <c r="DZ5741" s="3" t="s">
        <v>6530</v>
      </c>
      <c r="EA5741">
        <v>2</v>
      </c>
      <c r="EB5741">
        <v>0</v>
      </c>
      <c r="EC5741">
        <v>5</v>
      </c>
      <c r="ED5741">
        <v>0</v>
      </c>
      <c r="EE5741">
        <v>2</v>
      </c>
      <c r="EF5741">
        <v>5</v>
      </c>
      <c r="EG5741">
        <v>2.5</v>
      </c>
      <c r="EH5741">
        <v>0.8</v>
      </c>
      <c r="EI5741" s="3" t="s">
        <v>7</v>
      </c>
      <c r="EJ5741">
        <v>0</v>
      </c>
      <c r="EK5741">
        <v>0</v>
      </c>
    </row>
    <row r="5742" spans="1:141" x14ac:dyDescent="0.25">
      <c r="A5742" s="3" t="s">
        <v>13</v>
      </c>
      <c r="B5742" s="3" t="s">
        <v>14</v>
      </c>
      <c r="C5742" s="3" t="s">
        <v>13</v>
      </c>
      <c r="D5742" s="3" t="s">
        <v>14</v>
      </c>
      <c r="E5742" s="3" t="s">
        <v>1109</v>
      </c>
      <c r="F5742" s="3" t="s">
        <v>1110</v>
      </c>
      <c r="G5742" s="3" t="s">
        <v>1111</v>
      </c>
      <c r="H5742" s="3" t="s">
        <v>1112</v>
      </c>
      <c r="I5742" s="3" t="s">
        <v>5051</v>
      </c>
      <c r="J5742" s="3" t="s">
        <v>5052</v>
      </c>
      <c r="K5742" s="3" t="s">
        <v>1099</v>
      </c>
      <c r="L5742" s="3" t="s">
        <v>1100</v>
      </c>
      <c r="M5742" s="3" t="s">
        <v>470</v>
      </c>
      <c r="N5742" s="3" t="s">
        <v>1052</v>
      </c>
      <c r="O5742">
        <v>5</v>
      </c>
      <c r="P5742" s="3" t="s">
        <v>1052</v>
      </c>
      <c r="Q5742" s="3" t="s">
        <v>1052</v>
      </c>
      <c r="R5742" s="3" t="s">
        <v>1052</v>
      </c>
      <c r="S5742" s="3" t="s">
        <v>1517</v>
      </c>
      <c r="T5742" s="3" t="s">
        <v>1933</v>
      </c>
      <c r="U5742" s="3" t="s">
        <v>540</v>
      </c>
      <c r="V5742" s="3" t="s">
        <v>473</v>
      </c>
      <c r="W5742" s="3" t="s">
        <v>473</v>
      </c>
      <c r="X5742" s="3" t="s">
        <v>4991</v>
      </c>
      <c r="Y5742" s="3" t="s">
        <v>509</v>
      </c>
      <c r="Z5742" s="3" t="s">
        <v>3698</v>
      </c>
      <c r="AA5742" s="3" t="s">
        <v>477</v>
      </c>
      <c r="AB5742">
        <v>0</v>
      </c>
      <c r="AC5742">
        <v>0</v>
      </c>
      <c r="AD5742">
        <v>1</v>
      </c>
      <c r="AE5742">
        <v>0</v>
      </c>
      <c r="AF5742">
        <v>0</v>
      </c>
      <c r="AG5742">
        <v>1</v>
      </c>
      <c r="AH5742">
        <v>0</v>
      </c>
      <c r="AI5742">
        <v>0</v>
      </c>
      <c r="AJ5742">
        <v>0</v>
      </c>
      <c r="AK5742">
        <v>0</v>
      </c>
      <c r="AL5742">
        <v>3</v>
      </c>
      <c r="AM5742">
        <v>0</v>
      </c>
      <c r="AN5742">
        <v>0</v>
      </c>
      <c r="AO5742">
        <v>3</v>
      </c>
      <c r="AP5742">
        <v>0</v>
      </c>
      <c r="AQ5742">
        <v>0</v>
      </c>
      <c r="AR5742">
        <v>0</v>
      </c>
      <c r="AS5742">
        <v>0</v>
      </c>
      <c r="AT5742">
        <v>0</v>
      </c>
      <c r="AU5742">
        <v>0</v>
      </c>
      <c r="AV5742">
        <v>0</v>
      </c>
      <c r="AW5742">
        <v>0</v>
      </c>
      <c r="AX5742">
        <v>0</v>
      </c>
      <c r="AY5742">
        <v>0</v>
      </c>
      <c r="AZ5742">
        <v>0</v>
      </c>
      <c r="BA5742">
        <v>0</v>
      </c>
      <c r="BB5742">
        <v>0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2</v>
      </c>
      <c r="BS5742">
        <v>0</v>
      </c>
      <c r="BT5742">
        <v>0</v>
      </c>
      <c r="BU5742">
        <v>2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4</v>
      </c>
      <c r="CQ5742">
        <v>0</v>
      </c>
      <c r="CR5742">
        <v>0</v>
      </c>
      <c r="CS5742">
        <v>4</v>
      </c>
      <c r="CT5742">
        <v>0</v>
      </c>
      <c r="CU5742">
        <v>0</v>
      </c>
      <c r="CV5742">
        <v>0</v>
      </c>
      <c r="CW5742">
        <v>0</v>
      </c>
      <c r="CX5742">
        <v>3</v>
      </c>
      <c r="CY5742">
        <v>0</v>
      </c>
      <c r="CZ5742">
        <v>0</v>
      </c>
      <c r="DA5742">
        <v>3</v>
      </c>
      <c r="DB5742">
        <v>0</v>
      </c>
      <c r="DC5742">
        <v>0</v>
      </c>
      <c r="DD5742">
        <v>0</v>
      </c>
      <c r="DE5742">
        <v>0</v>
      </c>
      <c r="DF5742">
        <v>5</v>
      </c>
      <c r="DG5742">
        <v>0</v>
      </c>
      <c r="DH5742">
        <v>0</v>
      </c>
      <c r="DI5742">
        <v>5</v>
      </c>
      <c r="DJ5742">
        <v>0</v>
      </c>
      <c r="DK5742">
        <v>0</v>
      </c>
      <c r="DL5742">
        <v>0</v>
      </c>
      <c r="DM5742">
        <v>0</v>
      </c>
      <c r="DN5742">
        <v>4</v>
      </c>
      <c r="DO5742">
        <v>0</v>
      </c>
      <c r="DP5742">
        <v>0</v>
      </c>
      <c r="DQ5742">
        <v>4</v>
      </c>
      <c r="DR5742">
        <v>0</v>
      </c>
      <c r="DS5742">
        <v>0</v>
      </c>
      <c r="DT5742">
        <v>7</v>
      </c>
      <c r="DU5742">
        <v>7.0374999999999996</v>
      </c>
      <c r="DV5742">
        <v>0</v>
      </c>
      <c r="DW5742">
        <v>0</v>
      </c>
      <c r="DX5742">
        <v>0</v>
      </c>
      <c r="DY5742" s="4">
        <v>46568</v>
      </c>
      <c r="DZ5742" s="3" t="s">
        <v>6530</v>
      </c>
      <c r="EA5742">
        <v>3</v>
      </c>
      <c r="EB5742">
        <v>0</v>
      </c>
      <c r="EC5742">
        <v>22</v>
      </c>
      <c r="ED5742">
        <v>0</v>
      </c>
      <c r="EE5742">
        <v>3</v>
      </c>
      <c r="EF5742">
        <v>22</v>
      </c>
      <c r="EG5742">
        <v>3.1428570000000002</v>
      </c>
      <c r="EH5742">
        <v>0.95</v>
      </c>
      <c r="EI5742" s="3" t="s">
        <v>7</v>
      </c>
      <c r="EJ5742">
        <v>0</v>
      </c>
      <c r="EK5742">
        <v>0</v>
      </c>
    </row>
    <row r="5743" spans="1:141" x14ac:dyDescent="0.25">
      <c r="A5743" s="3" t="s">
        <v>13</v>
      </c>
      <c r="B5743" s="3" t="s">
        <v>14</v>
      </c>
      <c r="C5743" s="3" t="s">
        <v>13</v>
      </c>
      <c r="D5743" s="3" t="s">
        <v>14</v>
      </c>
      <c r="E5743" s="3" t="s">
        <v>1046</v>
      </c>
      <c r="F5743" s="3" t="s">
        <v>1047</v>
      </c>
      <c r="G5743" s="3" t="s">
        <v>1048</v>
      </c>
      <c r="H5743" s="3" t="s">
        <v>1049</v>
      </c>
      <c r="I5743" s="3" t="s">
        <v>167</v>
      </c>
      <c r="J5743" s="3" t="s">
        <v>168</v>
      </c>
      <c r="K5743" s="3" t="s">
        <v>1099</v>
      </c>
      <c r="L5743" s="3" t="s">
        <v>1100</v>
      </c>
      <c r="M5743" s="3" t="s">
        <v>470</v>
      </c>
      <c r="N5743" s="3" t="s">
        <v>1052</v>
      </c>
      <c r="O5743">
        <v>5</v>
      </c>
      <c r="P5743" s="3" t="s">
        <v>3459</v>
      </c>
      <c r="Q5743" s="3" t="s">
        <v>3459</v>
      </c>
      <c r="R5743" s="3" t="s">
        <v>3459</v>
      </c>
      <c r="S5743" s="3" t="s">
        <v>850</v>
      </c>
      <c r="T5743" s="3" t="s">
        <v>2193</v>
      </c>
      <c r="U5743" s="3" t="s">
        <v>493</v>
      </c>
      <c r="V5743" s="3" t="s">
        <v>473</v>
      </c>
      <c r="W5743" s="3" t="s">
        <v>4989</v>
      </c>
      <c r="X5743" s="3" t="s">
        <v>4990</v>
      </c>
      <c r="Y5743" s="3" t="s">
        <v>476</v>
      </c>
      <c r="Z5743" s="3" t="s">
        <v>3699</v>
      </c>
      <c r="AA5743" s="3" t="s">
        <v>477</v>
      </c>
      <c r="AB5743">
        <v>0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0</v>
      </c>
      <c r="AK5743">
        <v>0</v>
      </c>
      <c r="AL5743">
        <v>1</v>
      </c>
      <c r="AM5743">
        <v>0</v>
      </c>
      <c r="AN5743">
        <v>0</v>
      </c>
      <c r="AO5743">
        <v>1</v>
      </c>
      <c r="AP5743">
        <v>0</v>
      </c>
      <c r="AQ5743">
        <v>0</v>
      </c>
      <c r="AR5743">
        <v>0</v>
      </c>
      <c r="AS5743">
        <v>0</v>
      </c>
      <c r="AT5743">
        <v>1</v>
      </c>
      <c r="AU5743">
        <v>0</v>
      </c>
      <c r="AV5743">
        <v>0</v>
      </c>
      <c r="AW5743">
        <v>1</v>
      </c>
      <c r="AX5743">
        <v>0</v>
      </c>
      <c r="AY5743">
        <v>0</v>
      </c>
      <c r="AZ5743">
        <v>0</v>
      </c>
      <c r="BA5743">
        <v>0</v>
      </c>
      <c r="BB5743">
        <v>3</v>
      </c>
      <c r="BC5743">
        <v>0</v>
      </c>
      <c r="BD5743">
        <v>0</v>
      </c>
      <c r="BE5743">
        <v>3</v>
      </c>
      <c r="BF5743">
        <v>0</v>
      </c>
      <c r="BG5743">
        <v>0</v>
      </c>
      <c r="BH5743">
        <v>0</v>
      </c>
      <c r="BI5743">
        <v>0</v>
      </c>
      <c r="BJ5743">
        <v>15</v>
      </c>
      <c r="BK5743">
        <v>0</v>
      </c>
      <c r="BL5743">
        <v>0</v>
      </c>
      <c r="BM5743">
        <v>15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6</v>
      </c>
      <c r="DG5743">
        <v>0</v>
      </c>
      <c r="DH5743">
        <v>0</v>
      </c>
      <c r="DI5743">
        <v>6</v>
      </c>
      <c r="DJ5743">
        <v>0</v>
      </c>
      <c r="DK5743">
        <v>0</v>
      </c>
      <c r="DL5743">
        <v>0</v>
      </c>
      <c r="DM5743">
        <v>0</v>
      </c>
      <c r="DN5743">
        <v>6</v>
      </c>
      <c r="DO5743">
        <v>0</v>
      </c>
      <c r="DP5743">
        <v>0</v>
      </c>
      <c r="DQ5743">
        <v>6</v>
      </c>
      <c r="DR5743">
        <v>0</v>
      </c>
      <c r="DS5743">
        <v>0</v>
      </c>
      <c r="DT5743">
        <v>14</v>
      </c>
      <c r="DU5743">
        <v>54.23</v>
      </c>
      <c r="DV5743">
        <v>0</v>
      </c>
      <c r="DW5743">
        <v>0</v>
      </c>
      <c r="DX5743">
        <v>0</v>
      </c>
      <c r="DY5743" s="4">
        <v>46173</v>
      </c>
      <c r="DZ5743" s="3" t="s">
        <v>6530</v>
      </c>
      <c r="EA5743">
        <v>8</v>
      </c>
      <c r="EB5743">
        <v>0</v>
      </c>
      <c r="EC5743">
        <v>32</v>
      </c>
      <c r="ED5743">
        <v>0</v>
      </c>
      <c r="EE5743">
        <v>8</v>
      </c>
      <c r="EF5743">
        <v>32</v>
      </c>
      <c r="EG5743">
        <v>5.3333329999999997</v>
      </c>
      <c r="EH5743">
        <v>1.5</v>
      </c>
      <c r="EI5743" s="3" t="s">
        <v>7</v>
      </c>
      <c r="EJ5743">
        <v>0</v>
      </c>
      <c r="EK5743">
        <v>0</v>
      </c>
    </row>
    <row r="5744" spans="1:141" x14ac:dyDescent="0.25">
      <c r="A5744" s="3" t="s">
        <v>13</v>
      </c>
      <c r="B5744" s="3" t="s">
        <v>14</v>
      </c>
      <c r="C5744" s="3" t="s">
        <v>13</v>
      </c>
      <c r="D5744" s="3" t="s">
        <v>14</v>
      </c>
      <c r="E5744" s="3" t="s">
        <v>1109</v>
      </c>
      <c r="F5744" s="3" t="s">
        <v>1110</v>
      </c>
      <c r="G5744" s="3" t="s">
        <v>1111</v>
      </c>
      <c r="H5744" s="3" t="s">
        <v>1112</v>
      </c>
      <c r="I5744" s="3" t="s">
        <v>173</v>
      </c>
      <c r="J5744" s="3" t="s">
        <v>174</v>
      </c>
      <c r="K5744" s="3" t="s">
        <v>1099</v>
      </c>
      <c r="L5744" s="3" t="s">
        <v>1103</v>
      </c>
      <c r="M5744" s="3" t="s">
        <v>470</v>
      </c>
      <c r="N5744" s="3" t="s">
        <v>1052</v>
      </c>
      <c r="O5744">
        <v>5</v>
      </c>
      <c r="P5744" s="3" t="s">
        <v>3459</v>
      </c>
      <c r="Q5744" s="3" t="s">
        <v>3459</v>
      </c>
      <c r="R5744" s="3" t="s">
        <v>3459</v>
      </c>
      <c r="S5744" s="3" t="s">
        <v>502</v>
      </c>
      <c r="T5744" s="3" t="s">
        <v>1830</v>
      </c>
      <c r="U5744" s="3" t="s">
        <v>472</v>
      </c>
      <c r="V5744" s="3" t="s">
        <v>473</v>
      </c>
      <c r="W5744" s="3" t="s">
        <v>473</v>
      </c>
      <c r="X5744" s="3" t="s">
        <v>4991</v>
      </c>
      <c r="Y5744" s="3" t="s">
        <v>476</v>
      </c>
      <c r="Z5744" s="3" t="s">
        <v>3698</v>
      </c>
      <c r="AA5744" s="3" t="s">
        <v>477</v>
      </c>
      <c r="AB5744">
        <v>0</v>
      </c>
      <c r="AC5744">
        <v>1170</v>
      </c>
      <c r="AD5744">
        <v>0</v>
      </c>
      <c r="AE5744">
        <v>0</v>
      </c>
      <c r="AF5744">
        <v>0</v>
      </c>
      <c r="AG5744">
        <v>1170</v>
      </c>
      <c r="AH5744">
        <v>0</v>
      </c>
      <c r="AI5744">
        <v>0</v>
      </c>
      <c r="AJ5744">
        <v>0</v>
      </c>
      <c r="AK5744">
        <v>1035</v>
      </c>
      <c r="AL5744">
        <v>0</v>
      </c>
      <c r="AM5744">
        <v>0</v>
      </c>
      <c r="AN5744">
        <v>0</v>
      </c>
      <c r="AO5744">
        <v>1035</v>
      </c>
      <c r="AP5744">
        <v>0</v>
      </c>
      <c r="AQ5744">
        <v>0</v>
      </c>
      <c r="AR5744">
        <v>0</v>
      </c>
      <c r="AS5744">
        <v>460</v>
      </c>
      <c r="AT5744">
        <v>0</v>
      </c>
      <c r="AU5744">
        <v>0</v>
      </c>
      <c r="AV5744">
        <v>0</v>
      </c>
      <c r="AW5744">
        <v>460</v>
      </c>
      <c r="AX5744">
        <v>0</v>
      </c>
      <c r="AY5744">
        <v>0</v>
      </c>
      <c r="AZ5744">
        <v>0</v>
      </c>
      <c r="BA5744">
        <v>1033</v>
      </c>
      <c r="BB5744">
        <v>0</v>
      </c>
      <c r="BC5744">
        <v>0</v>
      </c>
      <c r="BD5744">
        <v>0</v>
      </c>
      <c r="BE5744">
        <v>1033</v>
      </c>
      <c r="BF5744">
        <v>0</v>
      </c>
      <c r="BG5744">
        <v>0</v>
      </c>
      <c r="BH5744">
        <v>0</v>
      </c>
      <c r="BI5744">
        <v>656</v>
      </c>
      <c r="BJ5744">
        <v>0</v>
      </c>
      <c r="BK5744">
        <v>0</v>
      </c>
      <c r="BL5744">
        <v>0</v>
      </c>
      <c r="BM5744">
        <v>656</v>
      </c>
      <c r="BN5744">
        <v>0</v>
      </c>
      <c r="BO5744">
        <v>0</v>
      </c>
      <c r="BP5744">
        <v>0</v>
      </c>
      <c r="BQ5744">
        <v>135</v>
      </c>
      <c r="BR5744">
        <v>0</v>
      </c>
      <c r="BS5744">
        <v>0</v>
      </c>
      <c r="BT5744">
        <v>0</v>
      </c>
      <c r="BU5744">
        <v>135</v>
      </c>
      <c r="BV5744">
        <v>0</v>
      </c>
      <c r="BW5744">
        <v>0</v>
      </c>
      <c r="BX5744">
        <v>0</v>
      </c>
      <c r="BY5744">
        <v>1515</v>
      </c>
      <c r="BZ5744">
        <v>0</v>
      </c>
      <c r="CA5744">
        <v>0</v>
      </c>
      <c r="CB5744">
        <v>0</v>
      </c>
      <c r="CC5744">
        <v>1515</v>
      </c>
      <c r="CD5744">
        <v>0</v>
      </c>
      <c r="CE5744">
        <v>0</v>
      </c>
      <c r="CF5744">
        <v>0</v>
      </c>
      <c r="CG5744">
        <v>1630</v>
      </c>
      <c r="CH5744">
        <v>0</v>
      </c>
      <c r="CI5744">
        <v>0</v>
      </c>
      <c r="CJ5744">
        <v>0</v>
      </c>
      <c r="CK5744">
        <v>1630</v>
      </c>
      <c r="CL5744">
        <v>0</v>
      </c>
      <c r="CM5744">
        <v>0</v>
      </c>
      <c r="CN5744">
        <v>0</v>
      </c>
      <c r="CO5744">
        <v>25</v>
      </c>
      <c r="CP5744">
        <v>0</v>
      </c>
      <c r="CQ5744">
        <v>0</v>
      </c>
      <c r="CR5744">
        <v>0</v>
      </c>
      <c r="CS5744">
        <v>25</v>
      </c>
      <c r="CT5744">
        <v>0</v>
      </c>
      <c r="CU5744">
        <v>0</v>
      </c>
      <c r="CV5744">
        <v>0</v>
      </c>
      <c r="CW5744">
        <v>112</v>
      </c>
      <c r="CX5744">
        <v>0</v>
      </c>
      <c r="CY5744">
        <v>0</v>
      </c>
      <c r="CZ5744">
        <v>0</v>
      </c>
      <c r="DA5744">
        <v>112</v>
      </c>
      <c r="DB5744">
        <v>0</v>
      </c>
      <c r="DC5744">
        <v>0</v>
      </c>
      <c r="DD5744">
        <v>0</v>
      </c>
      <c r="DE5744">
        <v>80</v>
      </c>
      <c r="DF5744">
        <v>0</v>
      </c>
      <c r="DG5744">
        <v>0</v>
      </c>
      <c r="DH5744">
        <v>0</v>
      </c>
      <c r="DI5744">
        <v>80</v>
      </c>
      <c r="DJ5744">
        <v>0</v>
      </c>
      <c r="DK5744">
        <v>0</v>
      </c>
      <c r="DL5744">
        <v>0</v>
      </c>
      <c r="DM5744">
        <v>2674</v>
      </c>
      <c r="DN5744">
        <v>0</v>
      </c>
      <c r="DO5744">
        <v>0</v>
      </c>
      <c r="DP5744">
        <v>0</v>
      </c>
      <c r="DQ5744">
        <v>2674</v>
      </c>
      <c r="DR5744">
        <v>0</v>
      </c>
      <c r="DS5744">
        <v>0</v>
      </c>
      <c r="DT5744">
        <v>2769</v>
      </c>
      <c r="DU5744">
        <v>0.21249999999999999</v>
      </c>
      <c r="DV5744">
        <v>0</v>
      </c>
      <c r="DW5744">
        <v>0</v>
      </c>
      <c r="DX5744">
        <v>0</v>
      </c>
      <c r="DY5744" s="4">
        <v>46418</v>
      </c>
      <c r="DZ5744" s="3" t="s">
        <v>6530</v>
      </c>
      <c r="EA5744">
        <v>95</v>
      </c>
      <c r="EB5744">
        <v>0</v>
      </c>
      <c r="EC5744">
        <v>10525</v>
      </c>
      <c r="ED5744">
        <v>0</v>
      </c>
      <c r="EE5744">
        <v>95</v>
      </c>
      <c r="EF5744">
        <v>10525</v>
      </c>
      <c r="EG5744">
        <v>877.08333300000004</v>
      </c>
      <c r="EH5744">
        <v>0.11</v>
      </c>
      <c r="EI5744" s="3" t="s">
        <v>7</v>
      </c>
      <c r="EJ5744">
        <v>0</v>
      </c>
      <c r="EK5744">
        <v>0</v>
      </c>
    </row>
    <row r="5745" spans="1:141" x14ac:dyDescent="0.25">
      <c r="A5745" s="3" t="s">
        <v>13</v>
      </c>
      <c r="B5745" s="3" t="s">
        <v>14</v>
      </c>
      <c r="C5745" s="3" t="s">
        <v>13</v>
      </c>
      <c r="D5745" s="3" t="s">
        <v>14</v>
      </c>
      <c r="E5745" s="3" t="s">
        <v>1109</v>
      </c>
      <c r="F5745" s="3" t="s">
        <v>1110</v>
      </c>
      <c r="G5745" s="3" t="s">
        <v>1111</v>
      </c>
      <c r="H5745" s="3" t="s">
        <v>1112</v>
      </c>
      <c r="I5745" s="3" t="s">
        <v>173</v>
      </c>
      <c r="J5745" s="3" t="s">
        <v>174</v>
      </c>
      <c r="K5745" s="3" t="s">
        <v>1099</v>
      </c>
      <c r="L5745" s="3" t="s">
        <v>1103</v>
      </c>
      <c r="M5745" s="3" t="s">
        <v>470</v>
      </c>
      <c r="N5745" s="3" t="s">
        <v>1052</v>
      </c>
      <c r="O5745">
        <v>5</v>
      </c>
      <c r="P5745" s="3" t="s">
        <v>3459</v>
      </c>
      <c r="Q5745" s="3" t="s">
        <v>3459</v>
      </c>
      <c r="R5745" s="3" t="s">
        <v>3459</v>
      </c>
      <c r="S5745" s="3" t="s">
        <v>2947</v>
      </c>
      <c r="T5745" s="3" t="s">
        <v>2948</v>
      </c>
      <c r="U5745" s="3" t="s">
        <v>486</v>
      </c>
      <c r="V5745" s="3" t="s">
        <v>473</v>
      </c>
      <c r="W5745" s="3" t="s">
        <v>473</v>
      </c>
      <c r="X5745" s="3" t="s">
        <v>4991</v>
      </c>
      <c r="Y5745" s="3" t="s">
        <v>476</v>
      </c>
      <c r="Z5745" s="3" t="s">
        <v>489</v>
      </c>
      <c r="AA5745" s="3" t="s">
        <v>477</v>
      </c>
      <c r="AB5745">
        <v>0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0</v>
      </c>
      <c r="AK5745">
        <v>2</v>
      </c>
      <c r="AL5745">
        <v>0</v>
      </c>
      <c r="AM5745">
        <v>0</v>
      </c>
      <c r="AN5745">
        <v>0</v>
      </c>
      <c r="AO5745">
        <v>2</v>
      </c>
      <c r="AP5745">
        <v>0</v>
      </c>
      <c r="AQ5745">
        <v>0</v>
      </c>
      <c r="AR5745">
        <v>0</v>
      </c>
      <c r="AS5745">
        <v>5</v>
      </c>
      <c r="AT5745">
        <v>0</v>
      </c>
      <c r="AU5745">
        <v>0</v>
      </c>
      <c r="AV5745">
        <v>0</v>
      </c>
      <c r="AW5745">
        <v>5</v>
      </c>
      <c r="AX5745">
        <v>0</v>
      </c>
      <c r="AY5745">
        <v>0</v>
      </c>
      <c r="AZ5745">
        <v>0</v>
      </c>
      <c r="BA5745">
        <v>17</v>
      </c>
      <c r="BB5745">
        <v>0</v>
      </c>
      <c r="BC5745">
        <v>0</v>
      </c>
      <c r="BD5745">
        <v>0</v>
      </c>
      <c r="BE5745">
        <v>17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1</v>
      </c>
      <c r="BR5745">
        <v>0</v>
      </c>
      <c r="BS5745">
        <v>0</v>
      </c>
      <c r="BT5745">
        <v>0</v>
      </c>
      <c r="BU5745">
        <v>1</v>
      </c>
      <c r="BV5745">
        <v>0</v>
      </c>
      <c r="BW5745">
        <v>0</v>
      </c>
      <c r="BX5745">
        <v>0</v>
      </c>
      <c r="BY5745">
        <v>2</v>
      </c>
      <c r="BZ5745">
        <v>0</v>
      </c>
      <c r="CA5745">
        <v>0</v>
      </c>
      <c r="CB5745">
        <v>0</v>
      </c>
      <c r="CC5745">
        <v>2</v>
      </c>
      <c r="CD5745">
        <v>0</v>
      </c>
      <c r="CE5745">
        <v>0</v>
      </c>
      <c r="CF5745">
        <v>0</v>
      </c>
      <c r="CG5745">
        <v>1</v>
      </c>
      <c r="CH5745">
        <v>0</v>
      </c>
      <c r="CI5745">
        <v>0</v>
      </c>
      <c r="CJ5745">
        <v>0</v>
      </c>
      <c r="CK5745">
        <v>1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1</v>
      </c>
      <c r="CX5745">
        <v>0</v>
      </c>
      <c r="CY5745">
        <v>0</v>
      </c>
      <c r="CZ5745">
        <v>0</v>
      </c>
      <c r="DA5745">
        <v>1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  <c r="DL5745">
        <v>0</v>
      </c>
      <c r="DM5745">
        <v>21</v>
      </c>
      <c r="DN5745">
        <v>0</v>
      </c>
      <c r="DO5745">
        <v>0</v>
      </c>
      <c r="DP5745">
        <v>0</v>
      </c>
      <c r="DQ5745">
        <v>21</v>
      </c>
      <c r="DR5745">
        <v>0</v>
      </c>
      <c r="DS5745">
        <v>0</v>
      </c>
      <c r="DT5745">
        <v>27</v>
      </c>
      <c r="DU5745">
        <v>9.8562499999999993</v>
      </c>
      <c r="DV5745">
        <v>0</v>
      </c>
      <c r="DW5745">
        <v>0</v>
      </c>
      <c r="DX5745">
        <v>0</v>
      </c>
      <c r="DY5745" s="4">
        <v>46660</v>
      </c>
      <c r="DZ5745" s="3" t="s">
        <v>6530</v>
      </c>
      <c r="EA5745">
        <v>6</v>
      </c>
      <c r="EB5745">
        <v>0</v>
      </c>
      <c r="EC5745">
        <v>50</v>
      </c>
      <c r="ED5745">
        <v>0</v>
      </c>
      <c r="EE5745">
        <v>6</v>
      </c>
      <c r="EF5745">
        <v>50</v>
      </c>
      <c r="EG5745">
        <v>6.25</v>
      </c>
      <c r="EH5745">
        <v>0.96</v>
      </c>
      <c r="EI5745" s="3" t="s">
        <v>7</v>
      </c>
      <c r="EJ5745">
        <v>0</v>
      </c>
      <c r="EK5745">
        <v>0</v>
      </c>
    </row>
    <row r="5746" spans="1:141" x14ac:dyDescent="0.25">
      <c r="A5746" s="3" t="s">
        <v>13</v>
      </c>
      <c r="B5746" s="3" t="s">
        <v>14</v>
      </c>
      <c r="C5746" s="3" t="s">
        <v>13</v>
      </c>
      <c r="D5746" s="3" t="s">
        <v>14</v>
      </c>
      <c r="E5746" s="3" t="s">
        <v>1129</v>
      </c>
      <c r="F5746" s="3" t="s">
        <v>1130</v>
      </c>
      <c r="G5746" s="3" t="s">
        <v>1131</v>
      </c>
      <c r="H5746" s="3" t="s">
        <v>1132</v>
      </c>
      <c r="I5746" s="3" t="s">
        <v>361</v>
      </c>
      <c r="J5746" s="3" t="s">
        <v>362</v>
      </c>
      <c r="K5746" s="3" t="s">
        <v>1099</v>
      </c>
      <c r="L5746" s="3" t="s">
        <v>1100</v>
      </c>
      <c r="M5746" s="3" t="s">
        <v>470</v>
      </c>
      <c r="N5746" s="3" t="s">
        <v>1052</v>
      </c>
      <c r="O5746">
        <v>4</v>
      </c>
      <c r="P5746" s="3" t="s">
        <v>3459</v>
      </c>
      <c r="Q5746" s="3" t="s">
        <v>3459</v>
      </c>
      <c r="R5746" s="3" t="s">
        <v>3459</v>
      </c>
      <c r="S5746" s="3" t="s">
        <v>573</v>
      </c>
      <c r="T5746" s="3" t="s">
        <v>1895</v>
      </c>
      <c r="U5746" s="3" t="s">
        <v>472</v>
      </c>
      <c r="V5746" s="3" t="s">
        <v>473</v>
      </c>
      <c r="W5746" s="3" t="s">
        <v>473</v>
      </c>
      <c r="X5746" s="3" t="s">
        <v>4991</v>
      </c>
      <c r="Y5746" s="3" t="s">
        <v>476</v>
      </c>
      <c r="Z5746" s="3" t="s">
        <v>3698</v>
      </c>
      <c r="AA5746" s="3" t="s">
        <v>477</v>
      </c>
      <c r="AB5746">
        <v>0</v>
      </c>
      <c r="AC5746">
        <v>175</v>
      </c>
      <c r="AD5746">
        <v>0</v>
      </c>
      <c r="AE5746">
        <v>0</v>
      </c>
      <c r="AF5746">
        <v>0</v>
      </c>
      <c r="AG5746">
        <v>175</v>
      </c>
      <c r="AH5746">
        <v>0</v>
      </c>
      <c r="AI5746">
        <v>0</v>
      </c>
      <c r="AJ5746">
        <v>0</v>
      </c>
      <c r="AK5746">
        <v>301</v>
      </c>
      <c r="AL5746">
        <v>0</v>
      </c>
      <c r="AM5746">
        <v>0</v>
      </c>
      <c r="AN5746">
        <v>0</v>
      </c>
      <c r="AO5746">
        <v>301</v>
      </c>
      <c r="AP5746">
        <v>0</v>
      </c>
      <c r="AQ5746">
        <v>0</v>
      </c>
      <c r="AR5746">
        <v>0</v>
      </c>
      <c r="AS5746">
        <v>91</v>
      </c>
      <c r="AT5746">
        <v>0</v>
      </c>
      <c r="AU5746">
        <v>0</v>
      </c>
      <c r="AV5746">
        <v>0</v>
      </c>
      <c r="AW5746">
        <v>91</v>
      </c>
      <c r="AX5746">
        <v>0</v>
      </c>
      <c r="AY5746">
        <v>0</v>
      </c>
      <c r="AZ5746">
        <v>0</v>
      </c>
      <c r="BA5746">
        <v>142</v>
      </c>
      <c r="BB5746">
        <v>0</v>
      </c>
      <c r="BC5746">
        <v>0</v>
      </c>
      <c r="BD5746">
        <v>0</v>
      </c>
      <c r="BE5746">
        <v>142</v>
      </c>
      <c r="BF5746">
        <v>0</v>
      </c>
      <c r="BG5746">
        <v>0</v>
      </c>
      <c r="BH5746">
        <v>0</v>
      </c>
      <c r="BI5746">
        <v>90</v>
      </c>
      <c r="BJ5746">
        <v>0</v>
      </c>
      <c r="BK5746">
        <v>0</v>
      </c>
      <c r="BL5746">
        <v>0</v>
      </c>
      <c r="BM5746">
        <v>90</v>
      </c>
      <c r="BN5746">
        <v>0</v>
      </c>
      <c r="BO5746">
        <v>0</v>
      </c>
      <c r="BP5746">
        <v>0</v>
      </c>
      <c r="BQ5746">
        <v>40</v>
      </c>
      <c r="BR5746">
        <v>0</v>
      </c>
      <c r="BS5746">
        <v>0</v>
      </c>
      <c r="BT5746">
        <v>0</v>
      </c>
      <c r="BU5746">
        <v>40</v>
      </c>
      <c r="BV5746">
        <v>0</v>
      </c>
      <c r="BW5746">
        <v>0</v>
      </c>
      <c r="BX5746">
        <v>0</v>
      </c>
      <c r="BY5746">
        <v>193</v>
      </c>
      <c r="BZ5746">
        <v>0</v>
      </c>
      <c r="CA5746">
        <v>0</v>
      </c>
      <c r="CB5746">
        <v>0</v>
      </c>
      <c r="CC5746">
        <v>193</v>
      </c>
      <c r="CD5746">
        <v>0</v>
      </c>
      <c r="CE5746">
        <v>0</v>
      </c>
      <c r="CF5746">
        <v>0</v>
      </c>
      <c r="CG5746">
        <v>60</v>
      </c>
      <c r="CH5746">
        <v>0</v>
      </c>
      <c r="CI5746">
        <v>0</v>
      </c>
      <c r="CJ5746">
        <v>0</v>
      </c>
      <c r="CK5746">
        <v>60</v>
      </c>
      <c r="CL5746">
        <v>0</v>
      </c>
      <c r="CM5746">
        <v>0</v>
      </c>
      <c r="CN5746">
        <v>0</v>
      </c>
      <c r="CO5746">
        <v>175</v>
      </c>
      <c r="CP5746">
        <v>0</v>
      </c>
      <c r="CQ5746">
        <v>0</v>
      </c>
      <c r="CR5746">
        <v>0</v>
      </c>
      <c r="CS5746">
        <v>175</v>
      </c>
      <c r="CT5746">
        <v>0</v>
      </c>
      <c r="CU5746">
        <v>0</v>
      </c>
      <c r="CV5746">
        <v>0</v>
      </c>
      <c r="CW5746">
        <v>215</v>
      </c>
      <c r="CX5746">
        <v>0</v>
      </c>
      <c r="CY5746">
        <v>0</v>
      </c>
      <c r="CZ5746">
        <v>0</v>
      </c>
      <c r="DA5746">
        <v>215</v>
      </c>
      <c r="DB5746">
        <v>0</v>
      </c>
      <c r="DC5746">
        <v>0</v>
      </c>
      <c r="DD5746">
        <v>0</v>
      </c>
      <c r="DE5746">
        <v>176</v>
      </c>
      <c r="DF5746">
        <v>0</v>
      </c>
      <c r="DG5746">
        <v>0</v>
      </c>
      <c r="DH5746">
        <v>0</v>
      </c>
      <c r="DI5746">
        <v>176</v>
      </c>
      <c r="DJ5746">
        <v>0</v>
      </c>
      <c r="DK5746">
        <v>0</v>
      </c>
      <c r="DL5746">
        <v>0</v>
      </c>
      <c r="DM5746">
        <v>479</v>
      </c>
      <c r="DN5746">
        <v>0</v>
      </c>
      <c r="DO5746">
        <v>0</v>
      </c>
      <c r="DP5746">
        <v>0</v>
      </c>
      <c r="DQ5746">
        <v>479</v>
      </c>
      <c r="DR5746">
        <v>0</v>
      </c>
      <c r="DS5746">
        <v>0</v>
      </c>
      <c r="DT5746">
        <v>479</v>
      </c>
      <c r="DU5746">
        <v>0.31</v>
      </c>
      <c r="DV5746">
        <v>100</v>
      </c>
      <c r="DW5746">
        <v>0</v>
      </c>
      <c r="DX5746">
        <v>0</v>
      </c>
      <c r="DY5746" s="4">
        <v>46691</v>
      </c>
      <c r="DZ5746" s="3" t="s">
        <v>6530</v>
      </c>
      <c r="EA5746">
        <v>100</v>
      </c>
      <c r="EB5746">
        <v>0</v>
      </c>
      <c r="EC5746">
        <v>2137</v>
      </c>
      <c r="ED5746">
        <v>0</v>
      </c>
      <c r="EE5746">
        <v>100</v>
      </c>
      <c r="EF5746">
        <v>2137</v>
      </c>
      <c r="EG5746">
        <v>178.08333300000001</v>
      </c>
      <c r="EH5746">
        <v>0.56000000000000005</v>
      </c>
      <c r="EI5746" s="3" t="s">
        <v>7</v>
      </c>
      <c r="EJ5746">
        <v>0</v>
      </c>
      <c r="EK5746">
        <v>0</v>
      </c>
    </row>
    <row r="5747" spans="1:141" x14ac:dyDescent="0.25">
      <c r="A5747" s="3" t="s">
        <v>13</v>
      </c>
      <c r="B5747" s="3" t="s">
        <v>14</v>
      </c>
      <c r="C5747" s="3" t="s">
        <v>13</v>
      </c>
      <c r="D5747" s="3" t="s">
        <v>14</v>
      </c>
      <c r="E5747" s="3" t="s">
        <v>1129</v>
      </c>
      <c r="F5747" s="3" t="s">
        <v>1130</v>
      </c>
      <c r="G5747" s="3" t="s">
        <v>1131</v>
      </c>
      <c r="H5747" s="3" t="s">
        <v>1132</v>
      </c>
      <c r="I5747" s="3" t="s">
        <v>44</v>
      </c>
      <c r="J5747" s="3" t="s">
        <v>45</v>
      </c>
      <c r="K5747" s="3" t="s">
        <v>1050</v>
      </c>
      <c r="L5747" s="3" t="s">
        <v>1090</v>
      </c>
      <c r="M5747" s="3" t="s">
        <v>470</v>
      </c>
      <c r="N5747" s="3" t="s">
        <v>1052</v>
      </c>
      <c r="O5747">
        <v>4</v>
      </c>
      <c r="P5747" s="3" t="s">
        <v>3459</v>
      </c>
      <c r="Q5747" s="3" t="s">
        <v>3459</v>
      </c>
      <c r="R5747" s="3" t="s">
        <v>3459</v>
      </c>
      <c r="S5747" s="3" t="s">
        <v>837</v>
      </c>
      <c r="T5747" s="3" t="s">
        <v>2181</v>
      </c>
      <c r="U5747" s="3" t="s">
        <v>554</v>
      </c>
      <c r="V5747" s="3" t="s">
        <v>473</v>
      </c>
      <c r="W5747" s="3" t="s">
        <v>473</v>
      </c>
      <c r="X5747" s="3" t="s">
        <v>4991</v>
      </c>
      <c r="Y5747" s="3" t="s">
        <v>476</v>
      </c>
      <c r="Z5747" s="3" t="s">
        <v>489</v>
      </c>
      <c r="AA5747" s="3" t="s">
        <v>477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0</v>
      </c>
      <c r="AK5747">
        <v>0</v>
      </c>
      <c r="AL5747">
        <v>5</v>
      </c>
      <c r="AM5747">
        <v>0</v>
      </c>
      <c r="AN5747">
        <v>0</v>
      </c>
      <c r="AO5747">
        <v>5</v>
      </c>
      <c r="AP5747">
        <v>0</v>
      </c>
      <c r="AQ5747">
        <v>0</v>
      </c>
      <c r="AR5747">
        <v>0</v>
      </c>
      <c r="AS5747">
        <v>0</v>
      </c>
      <c r="AT5747">
        <v>0</v>
      </c>
      <c r="AU5747">
        <v>0</v>
      </c>
      <c r="AV5747">
        <v>0</v>
      </c>
      <c r="AW5747">
        <v>0</v>
      </c>
      <c r="AX5747">
        <v>0</v>
      </c>
      <c r="AY5747">
        <v>0</v>
      </c>
      <c r="AZ5747">
        <v>0</v>
      </c>
      <c r="BA5747">
        <v>0</v>
      </c>
      <c r="BB5747">
        <v>0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4</v>
      </c>
      <c r="BR5747">
        <v>0</v>
      </c>
      <c r="BS5747">
        <v>0</v>
      </c>
      <c r="BT5747">
        <v>0</v>
      </c>
      <c r="BU5747">
        <v>4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6</v>
      </c>
      <c r="CP5747">
        <v>0</v>
      </c>
      <c r="CQ5747">
        <v>0</v>
      </c>
      <c r="CR5747">
        <v>0</v>
      </c>
      <c r="CS5747">
        <v>6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  <c r="DL5747">
        <v>0</v>
      </c>
      <c r="DM5747">
        <v>0</v>
      </c>
      <c r="DN5747">
        <v>2</v>
      </c>
      <c r="DO5747">
        <v>0</v>
      </c>
      <c r="DP5747">
        <v>0</v>
      </c>
      <c r="DQ5747">
        <v>2</v>
      </c>
      <c r="DR5747">
        <v>0</v>
      </c>
      <c r="DS5747">
        <v>0</v>
      </c>
      <c r="DT5747">
        <v>10</v>
      </c>
      <c r="DU5747">
        <v>14.35</v>
      </c>
      <c r="DV5747">
        <v>0</v>
      </c>
      <c r="DW5747">
        <v>0</v>
      </c>
      <c r="DX5747">
        <v>0</v>
      </c>
      <c r="DY5747" s="4">
        <v>46234</v>
      </c>
      <c r="DZ5747" s="3" t="s">
        <v>6530</v>
      </c>
      <c r="EA5747">
        <v>8</v>
      </c>
      <c r="EB5747">
        <v>0</v>
      </c>
      <c r="EC5747">
        <v>17</v>
      </c>
      <c r="ED5747">
        <v>0</v>
      </c>
      <c r="EE5747">
        <v>8</v>
      </c>
      <c r="EF5747">
        <v>17</v>
      </c>
      <c r="EG5747">
        <v>4.25</v>
      </c>
      <c r="EH5747">
        <v>1.88</v>
      </c>
      <c r="EI5747" s="3" t="s">
        <v>7</v>
      </c>
      <c r="EJ5747">
        <v>0</v>
      </c>
      <c r="EK5747">
        <v>0</v>
      </c>
    </row>
    <row r="5748" spans="1:141" x14ac:dyDescent="0.25">
      <c r="A5748" s="3" t="s">
        <v>13</v>
      </c>
      <c r="B5748" s="3" t="s">
        <v>14</v>
      </c>
      <c r="C5748" s="3" t="s">
        <v>13</v>
      </c>
      <c r="D5748" s="3" t="s">
        <v>14</v>
      </c>
      <c r="E5748" s="3" t="s">
        <v>1150</v>
      </c>
      <c r="F5748" s="3" t="s">
        <v>1151</v>
      </c>
      <c r="G5748" s="3" t="s">
        <v>1152</v>
      </c>
      <c r="H5748" s="3" t="s">
        <v>1153</v>
      </c>
      <c r="I5748" s="3" t="s">
        <v>28</v>
      </c>
      <c r="J5748" s="3" t="s">
        <v>29</v>
      </c>
      <c r="K5748" s="3" t="s">
        <v>1050</v>
      </c>
      <c r="L5748" s="3" t="s">
        <v>1090</v>
      </c>
      <c r="M5748" s="3" t="s">
        <v>470</v>
      </c>
      <c r="N5748" s="3" t="s">
        <v>1052</v>
      </c>
      <c r="O5748">
        <v>3</v>
      </c>
      <c r="P5748" s="3" t="s">
        <v>3459</v>
      </c>
      <c r="Q5748" s="3" t="s">
        <v>3459</v>
      </c>
      <c r="R5748" s="3" t="s">
        <v>3459</v>
      </c>
      <c r="S5748" s="3" t="s">
        <v>798</v>
      </c>
      <c r="T5748" s="3" t="s">
        <v>2143</v>
      </c>
      <c r="U5748" s="3" t="s">
        <v>597</v>
      </c>
      <c r="V5748" s="3" t="s">
        <v>733</v>
      </c>
      <c r="W5748" s="3" t="s">
        <v>734</v>
      </c>
      <c r="X5748" s="3" t="s">
        <v>734</v>
      </c>
      <c r="Y5748" s="3" t="s">
        <v>509</v>
      </c>
      <c r="Z5748" s="3" t="s">
        <v>489</v>
      </c>
      <c r="AA5748" s="3" t="s">
        <v>477</v>
      </c>
      <c r="AB5748">
        <v>0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0</v>
      </c>
      <c r="AK5748">
        <v>0</v>
      </c>
      <c r="AL5748">
        <v>0</v>
      </c>
      <c r="AM5748">
        <v>0</v>
      </c>
      <c r="AN5748">
        <v>0</v>
      </c>
      <c r="AO5748">
        <v>0</v>
      </c>
      <c r="AP5748">
        <v>0</v>
      </c>
      <c r="AQ5748">
        <v>0</v>
      </c>
      <c r="AR5748">
        <v>0</v>
      </c>
      <c r="AS5748">
        <v>3</v>
      </c>
      <c r="AT5748">
        <v>0</v>
      </c>
      <c r="AU5748">
        <v>0</v>
      </c>
      <c r="AV5748">
        <v>0</v>
      </c>
      <c r="AW5748">
        <v>3</v>
      </c>
      <c r="AX5748">
        <v>0</v>
      </c>
      <c r="AY5748">
        <v>0</v>
      </c>
      <c r="AZ5748">
        <v>0</v>
      </c>
      <c r="BA5748">
        <v>0</v>
      </c>
      <c r="BB5748">
        <v>0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  <c r="DL5748">
        <v>0</v>
      </c>
      <c r="DM5748">
        <v>0</v>
      </c>
      <c r="DN5748">
        <v>0</v>
      </c>
      <c r="DO5748">
        <v>0</v>
      </c>
      <c r="DP5748">
        <v>0</v>
      </c>
      <c r="DQ5748">
        <v>0</v>
      </c>
      <c r="DR5748">
        <v>0</v>
      </c>
      <c r="DS5748">
        <v>0</v>
      </c>
      <c r="DT5748">
        <v>0</v>
      </c>
      <c r="DU5748">
        <v>5.55</v>
      </c>
      <c r="DV5748">
        <v>3</v>
      </c>
      <c r="DW5748">
        <v>0</v>
      </c>
      <c r="DX5748">
        <v>0</v>
      </c>
      <c r="DY5748" s="4">
        <v>46234</v>
      </c>
      <c r="DZ5748" s="3" t="s">
        <v>6530</v>
      </c>
      <c r="EA5748">
        <v>3</v>
      </c>
      <c r="EB5748">
        <v>0</v>
      </c>
      <c r="EC5748">
        <v>3</v>
      </c>
      <c r="ED5748">
        <v>0</v>
      </c>
      <c r="EE5748">
        <v>3</v>
      </c>
      <c r="EF5748">
        <v>3</v>
      </c>
      <c r="EG5748">
        <v>3</v>
      </c>
      <c r="EH5748">
        <v>1</v>
      </c>
      <c r="EI5748" s="3" t="s">
        <v>7</v>
      </c>
      <c r="EJ5748">
        <v>0</v>
      </c>
      <c r="EK5748">
        <v>0</v>
      </c>
    </row>
    <row r="5749" spans="1:141" x14ac:dyDescent="0.25">
      <c r="A5749" s="3" t="s">
        <v>13</v>
      </c>
      <c r="B5749" s="3" t="s">
        <v>14</v>
      </c>
      <c r="C5749" s="3" t="s">
        <v>13</v>
      </c>
      <c r="D5749" s="3" t="s">
        <v>14</v>
      </c>
      <c r="E5749" s="3" t="s">
        <v>1173</v>
      </c>
      <c r="F5749" s="3" t="s">
        <v>1174</v>
      </c>
      <c r="G5749" s="3" t="s">
        <v>1506</v>
      </c>
      <c r="H5749" s="3" t="s">
        <v>1561</v>
      </c>
      <c r="I5749" s="3" t="s">
        <v>3749</v>
      </c>
      <c r="J5749" s="3" t="s">
        <v>3750</v>
      </c>
      <c r="K5749" s="3" t="s">
        <v>740</v>
      </c>
      <c r="L5749" s="3" t="s">
        <v>1492</v>
      </c>
      <c r="M5749" s="3" t="s">
        <v>470</v>
      </c>
      <c r="N5749" s="3" t="s">
        <v>1052</v>
      </c>
      <c r="O5749">
        <v>3</v>
      </c>
      <c r="P5749" s="3" t="s">
        <v>3459</v>
      </c>
      <c r="Q5749" s="3" t="s">
        <v>3459</v>
      </c>
      <c r="R5749" s="3" t="s">
        <v>3459</v>
      </c>
      <c r="S5749" s="3" t="s">
        <v>504</v>
      </c>
      <c r="T5749" s="3" t="s">
        <v>1834</v>
      </c>
      <c r="U5749" s="3" t="s">
        <v>472</v>
      </c>
      <c r="V5749" s="3" t="s">
        <v>473</v>
      </c>
      <c r="W5749" s="3" t="s">
        <v>473</v>
      </c>
      <c r="X5749" s="3" t="s">
        <v>4991</v>
      </c>
      <c r="Y5749" s="3" t="s">
        <v>476</v>
      </c>
      <c r="Z5749" s="3" t="s">
        <v>489</v>
      </c>
      <c r="AA5749" s="3" t="s">
        <v>477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0</v>
      </c>
      <c r="AK5749">
        <v>125</v>
      </c>
      <c r="AL5749">
        <v>0</v>
      </c>
      <c r="AM5749">
        <v>0</v>
      </c>
      <c r="AN5749">
        <v>0</v>
      </c>
      <c r="AO5749">
        <v>125</v>
      </c>
      <c r="AP5749">
        <v>0</v>
      </c>
      <c r="AQ5749">
        <v>0</v>
      </c>
      <c r="AR5749">
        <v>0</v>
      </c>
      <c r="AS5749">
        <v>0</v>
      </c>
      <c r="AT5749">
        <v>0</v>
      </c>
      <c r="AU5749">
        <v>0</v>
      </c>
      <c r="AV5749">
        <v>0</v>
      </c>
      <c r="AW5749">
        <v>0</v>
      </c>
      <c r="AX5749">
        <v>0</v>
      </c>
      <c r="AY5749">
        <v>0</v>
      </c>
      <c r="AZ5749">
        <v>0</v>
      </c>
      <c r="BA5749">
        <v>0</v>
      </c>
      <c r="BB5749">
        <v>0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130</v>
      </c>
      <c r="BZ5749">
        <v>0</v>
      </c>
      <c r="CA5749">
        <v>0</v>
      </c>
      <c r="CB5749">
        <v>0</v>
      </c>
      <c r="CC5749">
        <v>13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300</v>
      </c>
      <c r="DF5749">
        <v>0</v>
      </c>
      <c r="DG5749">
        <v>0</v>
      </c>
      <c r="DH5749">
        <v>0</v>
      </c>
      <c r="DI5749">
        <v>300</v>
      </c>
      <c r="DJ5749">
        <v>0</v>
      </c>
      <c r="DK5749">
        <v>0</v>
      </c>
      <c r="DL5749">
        <v>0</v>
      </c>
      <c r="DM5749">
        <v>0</v>
      </c>
      <c r="DN5749">
        <v>0</v>
      </c>
      <c r="DO5749">
        <v>0</v>
      </c>
      <c r="DP5749">
        <v>0</v>
      </c>
      <c r="DQ5749">
        <v>0</v>
      </c>
      <c r="DR5749">
        <v>0</v>
      </c>
      <c r="DS5749">
        <v>0</v>
      </c>
      <c r="DT5749">
        <v>40</v>
      </c>
      <c r="DU5749">
        <v>0.1</v>
      </c>
      <c r="DV5749">
        <v>100</v>
      </c>
      <c r="DW5749">
        <v>0</v>
      </c>
      <c r="DX5749">
        <v>0</v>
      </c>
      <c r="DY5749" s="4">
        <v>46356</v>
      </c>
      <c r="DZ5749" s="3" t="s">
        <v>6530</v>
      </c>
      <c r="EA5749">
        <v>140</v>
      </c>
      <c r="EB5749">
        <v>0</v>
      </c>
      <c r="EC5749">
        <v>555</v>
      </c>
      <c r="ED5749">
        <v>0</v>
      </c>
      <c r="EE5749">
        <v>140</v>
      </c>
      <c r="EF5749">
        <v>555</v>
      </c>
      <c r="EG5749">
        <v>185</v>
      </c>
      <c r="EH5749">
        <v>0.76</v>
      </c>
      <c r="EI5749" s="3" t="s">
        <v>7</v>
      </c>
      <c r="EJ5749">
        <v>0</v>
      </c>
      <c r="EK5749">
        <v>0</v>
      </c>
    </row>
    <row r="5750" spans="1:141" x14ac:dyDescent="0.25">
      <c r="A5750" s="3" t="s">
        <v>13</v>
      </c>
      <c r="B5750" s="3" t="s">
        <v>14</v>
      </c>
      <c r="C5750" s="3" t="s">
        <v>13</v>
      </c>
      <c r="D5750" s="3" t="s">
        <v>14</v>
      </c>
      <c r="E5750" s="3" t="s">
        <v>1129</v>
      </c>
      <c r="F5750" s="3" t="s">
        <v>1130</v>
      </c>
      <c r="G5750" s="3" t="s">
        <v>1131</v>
      </c>
      <c r="H5750" s="3" t="s">
        <v>1132</v>
      </c>
      <c r="I5750" s="3" t="s">
        <v>48</v>
      </c>
      <c r="J5750" s="3" t="s">
        <v>49</v>
      </c>
      <c r="K5750" s="3" t="s">
        <v>1050</v>
      </c>
      <c r="L5750" s="3" t="s">
        <v>1090</v>
      </c>
      <c r="M5750" s="3" t="s">
        <v>470</v>
      </c>
      <c r="N5750" s="3" t="s">
        <v>1052</v>
      </c>
      <c r="O5750">
        <v>4</v>
      </c>
      <c r="P5750" s="3" t="s">
        <v>3459</v>
      </c>
      <c r="Q5750" s="3" t="s">
        <v>3459</v>
      </c>
      <c r="R5750" s="3" t="s">
        <v>3459</v>
      </c>
      <c r="S5750" s="3" t="s">
        <v>1695</v>
      </c>
      <c r="T5750" s="3" t="s">
        <v>2328</v>
      </c>
      <c r="U5750" s="3" t="s">
        <v>755</v>
      </c>
      <c r="V5750" s="3" t="s">
        <v>733</v>
      </c>
      <c r="W5750" s="3" t="s">
        <v>746</v>
      </c>
      <c r="X5750" s="3" t="s">
        <v>747</v>
      </c>
      <c r="Y5750" s="3" t="s">
        <v>509</v>
      </c>
      <c r="Z5750" s="3" t="s">
        <v>3698</v>
      </c>
      <c r="AA5750" s="3" t="s">
        <v>477</v>
      </c>
      <c r="AB5750">
        <v>0</v>
      </c>
      <c r="AC5750">
        <v>0</v>
      </c>
      <c r="AD5750">
        <v>2</v>
      </c>
      <c r="AE5750">
        <v>0</v>
      </c>
      <c r="AF5750">
        <v>0</v>
      </c>
      <c r="AG5750">
        <v>2</v>
      </c>
      <c r="AH5750">
        <v>0</v>
      </c>
      <c r="AI5750">
        <v>0</v>
      </c>
      <c r="AJ5750">
        <v>0</v>
      </c>
      <c r="AK5750">
        <v>0</v>
      </c>
      <c r="AL5750">
        <v>30</v>
      </c>
      <c r="AM5750">
        <v>0</v>
      </c>
      <c r="AN5750">
        <v>0</v>
      </c>
      <c r="AO5750">
        <v>30</v>
      </c>
      <c r="AP5750">
        <v>0</v>
      </c>
      <c r="AQ5750">
        <v>0</v>
      </c>
      <c r="AR5750">
        <v>0</v>
      </c>
      <c r="AS5750">
        <v>0</v>
      </c>
      <c r="AT5750">
        <v>7</v>
      </c>
      <c r="AU5750">
        <v>0</v>
      </c>
      <c r="AV5750">
        <v>0</v>
      </c>
      <c r="AW5750">
        <v>7</v>
      </c>
      <c r="AX5750">
        <v>0</v>
      </c>
      <c r="AY5750">
        <v>0</v>
      </c>
      <c r="AZ5750">
        <v>0</v>
      </c>
      <c r="BA5750">
        <v>0</v>
      </c>
      <c r="BB5750">
        <v>76</v>
      </c>
      <c r="BC5750">
        <v>0</v>
      </c>
      <c r="BD5750">
        <v>0</v>
      </c>
      <c r="BE5750">
        <v>76</v>
      </c>
      <c r="BF5750">
        <v>0</v>
      </c>
      <c r="BG5750">
        <v>0</v>
      </c>
      <c r="BH5750">
        <v>0</v>
      </c>
      <c r="BI5750">
        <v>0</v>
      </c>
      <c r="BJ5750">
        <v>21</v>
      </c>
      <c r="BK5750">
        <v>0</v>
      </c>
      <c r="BL5750">
        <v>0</v>
      </c>
      <c r="BM5750">
        <v>21</v>
      </c>
      <c r="BN5750">
        <v>0</v>
      </c>
      <c r="BO5750">
        <v>0</v>
      </c>
      <c r="BP5750">
        <v>0</v>
      </c>
      <c r="BQ5750">
        <v>0</v>
      </c>
      <c r="BR5750">
        <v>6</v>
      </c>
      <c r="BS5750">
        <v>0</v>
      </c>
      <c r="BT5750">
        <v>0</v>
      </c>
      <c r="BU5750">
        <v>6</v>
      </c>
      <c r="BV5750">
        <v>0</v>
      </c>
      <c r="BW5750">
        <v>0</v>
      </c>
      <c r="BX5750">
        <v>0</v>
      </c>
      <c r="BY5750">
        <v>0</v>
      </c>
      <c r="BZ5750">
        <v>19</v>
      </c>
      <c r="CA5750">
        <v>0</v>
      </c>
      <c r="CB5750">
        <v>0</v>
      </c>
      <c r="CC5750">
        <v>19</v>
      </c>
      <c r="CD5750">
        <v>0</v>
      </c>
      <c r="CE5750">
        <v>0</v>
      </c>
      <c r="CF5750">
        <v>0</v>
      </c>
      <c r="CG5750">
        <v>0</v>
      </c>
      <c r="CH5750">
        <v>16</v>
      </c>
      <c r="CI5750">
        <v>0</v>
      </c>
      <c r="CJ5750">
        <v>0</v>
      </c>
      <c r="CK5750">
        <v>16</v>
      </c>
      <c r="CL5750">
        <v>0</v>
      </c>
      <c r="CM5750">
        <v>0</v>
      </c>
      <c r="CN5750">
        <v>0</v>
      </c>
      <c r="CO5750">
        <v>0</v>
      </c>
      <c r="CP5750">
        <v>12</v>
      </c>
      <c r="CQ5750">
        <v>0</v>
      </c>
      <c r="CR5750">
        <v>0</v>
      </c>
      <c r="CS5750">
        <v>12</v>
      </c>
      <c r="CT5750">
        <v>0</v>
      </c>
      <c r="CU5750">
        <v>0</v>
      </c>
      <c r="CV5750">
        <v>0</v>
      </c>
      <c r="CW5750">
        <v>1</v>
      </c>
      <c r="CX5750">
        <v>10</v>
      </c>
      <c r="CY5750">
        <v>0</v>
      </c>
      <c r="CZ5750">
        <v>0</v>
      </c>
      <c r="DA5750">
        <v>11</v>
      </c>
      <c r="DB5750">
        <v>0</v>
      </c>
      <c r="DC5750">
        <v>0</v>
      </c>
      <c r="DD5750">
        <v>0</v>
      </c>
      <c r="DE5750">
        <v>0</v>
      </c>
      <c r="DF5750">
        <v>24</v>
      </c>
      <c r="DG5750">
        <v>0</v>
      </c>
      <c r="DH5750">
        <v>0</v>
      </c>
      <c r="DI5750">
        <v>24</v>
      </c>
      <c r="DJ5750">
        <v>0</v>
      </c>
      <c r="DK5750">
        <v>0</v>
      </c>
      <c r="DL5750">
        <v>0</v>
      </c>
      <c r="DM5750">
        <v>0</v>
      </c>
      <c r="DN5750">
        <v>19</v>
      </c>
      <c r="DO5750">
        <v>0</v>
      </c>
      <c r="DP5750">
        <v>0</v>
      </c>
      <c r="DQ5750">
        <v>19</v>
      </c>
      <c r="DR5750">
        <v>0</v>
      </c>
      <c r="DS5750">
        <v>0</v>
      </c>
      <c r="DT5750">
        <v>59</v>
      </c>
      <c r="DU5750">
        <v>1.3160000000000001</v>
      </c>
      <c r="DV5750">
        <v>0</v>
      </c>
      <c r="DW5750">
        <v>0</v>
      </c>
      <c r="DX5750">
        <v>0</v>
      </c>
      <c r="DY5750" s="4">
        <v>46721</v>
      </c>
      <c r="DZ5750" s="3" t="s">
        <v>6530</v>
      </c>
      <c r="EA5750">
        <v>40</v>
      </c>
      <c r="EB5750">
        <v>0</v>
      </c>
      <c r="EC5750">
        <v>243</v>
      </c>
      <c r="ED5750">
        <v>0</v>
      </c>
      <c r="EE5750">
        <v>40</v>
      </c>
      <c r="EF5750">
        <v>243</v>
      </c>
      <c r="EG5750">
        <v>20.25</v>
      </c>
      <c r="EH5750">
        <v>1.98</v>
      </c>
      <c r="EI5750" s="3" t="s">
        <v>7</v>
      </c>
      <c r="EJ5750">
        <v>0</v>
      </c>
      <c r="EK5750">
        <v>0</v>
      </c>
    </row>
    <row r="5751" spans="1:141" x14ac:dyDescent="0.25">
      <c r="A5751" s="3" t="s">
        <v>13</v>
      </c>
      <c r="B5751" s="3" t="s">
        <v>14</v>
      </c>
      <c r="C5751" s="3" t="s">
        <v>13</v>
      </c>
      <c r="D5751" s="3" t="s">
        <v>14</v>
      </c>
      <c r="E5751" s="3" t="s">
        <v>1150</v>
      </c>
      <c r="F5751" s="3" t="s">
        <v>1151</v>
      </c>
      <c r="G5751" s="3" t="s">
        <v>1152</v>
      </c>
      <c r="H5751" s="3" t="s">
        <v>1153</v>
      </c>
      <c r="I5751" s="3" t="s">
        <v>383</v>
      </c>
      <c r="J5751" s="3" t="s">
        <v>384</v>
      </c>
      <c r="K5751" s="3" t="s">
        <v>1099</v>
      </c>
      <c r="L5751" s="3" t="s">
        <v>1100</v>
      </c>
      <c r="M5751" s="3" t="s">
        <v>470</v>
      </c>
      <c r="N5751" s="3" t="s">
        <v>1052</v>
      </c>
      <c r="O5751">
        <v>3</v>
      </c>
      <c r="P5751" s="3" t="s">
        <v>3459</v>
      </c>
      <c r="Q5751" s="3" t="s">
        <v>3459</v>
      </c>
      <c r="R5751" s="3" t="s">
        <v>3459</v>
      </c>
      <c r="S5751" s="3" t="s">
        <v>674</v>
      </c>
      <c r="T5751" s="3" t="s">
        <v>2010</v>
      </c>
      <c r="U5751" s="3" t="s">
        <v>472</v>
      </c>
      <c r="V5751" s="3" t="s">
        <v>473</v>
      </c>
      <c r="W5751" s="3" t="s">
        <v>473</v>
      </c>
      <c r="X5751" s="3" t="s">
        <v>4991</v>
      </c>
      <c r="Y5751" s="3" t="s">
        <v>476</v>
      </c>
      <c r="Z5751" s="3" t="s">
        <v>489</v>
      </c>
      <c r="AA5751" s="3" t="s">
        <v>477</v>
      </c>
      <c r="AB5751">
        <v>0</v>
      </c>
      <c r="AC5751">
        <v>98</v>
      </c>
      <c r="AD5751">
        <v>0</v>
      </c>
      <c r="AE5751">
        <v>0</v>
      </c>
      <c r="AF5751">
        <v>0</v>
      </c>
      <c r="AG5751">
        <v>98</v>
      </c>
      <c r="AH5751">
        <v>0</v>
      </c>
      <c r="AI5751">
        <v>0</v>
      </c>
      <c r="AJ5751">
        <v>0</v>
      </c>
      <c r="AK5751">
        <v>0</v>
      </c>
      <c r="AL5751">
        <v>0</v>
      </c>
      <c r="AM5751">
        <v>0</v>
      </c>
      <c r="AN5751">
        <v>0</v>
      </c>
      <c r="AO5751">
        <v>0</v>
      </c>
      <c r="AP5751">
        <v>0</v>
      </c>
      <c r="AQ5751">
        <v>0</v>
      </c>
      <c r="AR5751">
        <v>0</v>
      </c>
      <c r="AS5751">
        <v>107</v>
      </c>
      <c r="AT5751">
        <v>0</v>
      </c>
      <c r="AU5751">
        <v>0</v>
      </c>
      <c r="AV5751">
        <v>0</v>
      </c>
      <c r="AW5751">
        <v>107</v>
      </c>
      <c r="AX5751">
        <v>0</v>
      </c>
      <c r="AY5751">
        <v>0</v>
      </c>
      <c r="AZ5751">
        <v>0</v>
      </c>
      <c r="BA5751">
        <v>0</v>
      </c>
      <c r="BB5751">
        <v>0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40</v>
      </c>
      <c r="BR5751">
        <v>0</v>
      </c>
      <c r="BS5751">
        <v>0</v>
      </c>
      <c r="BT5751">
        <v>0</v>
      </c>
      <c r="BU5751">
        <v>4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30</v>
      </c>
      <c r="CX5751">
        <v>0</v>
      </c>
      <c r="CY5751">
        <v>0</v>
      </c>
      <c r="CZ5751">
        <v>0</v>
      </c>
      <c r="DA5751">
        <v>3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  <c r="DL5751">
        <v>0</v>
      </c>
      <c r="DM5751">
        <v>80</v>
      </c>
      <c r="DN5751">
        <v>0</v>
      </c>
      <c r="DO5751">
        <v>0</v>
      </c>
      <c r="DP5751">
        <v>0</v>
      </c>
      <c r="DQ5751">
        <v>80</v>
      </c>
      <c r="DR5751">
        <v>0</v>
      </c>
      <c r="DS5751">
        <v>0</v>
      </c>
      <c r="DT5751">
        <v>130</v>
      </c>
      <c r="DU5751">
        <v>3</v>
      </c>
      <c r="DV5751">
        <v>0</v>
      </c>
      <c r="DW5751">
        <v>0</v>
      </c>
      <c r="DX5751">
        <v>0</v>
      </c>
      <c r="DY5751" s="4">
        <v>46752</v>
      </c>
      <c r="DZ5751" s="3" t="s">
        <v>6530</v>
      </c>
      <c r="EA5751">
        <v>50</v>
      </c>
      <c r="EB5751">
        <v>0</v>
      </c>
      <c r="EC5751">
        <v>355</v>
      </c>
      <c r="ED5751">
        <v>0</v>
      </c>
      <c r="EE5751">
        <v>50</v>
      </c>
      <c r="EF5751">
        <v>355</v>
      </c>
      <c r="EG5751">
        <v>71</v>
      </c>
      <c r="EH5751">
        <v>0.7</v>
      </c>
      <c r="EI5751" s="3" t="s">
        <v>7</v>
      </c>
      <c r="EJ5751">
        <v>0</v>
      </c>
      <c r="EK5751">
        <v>0</v>
      </c>
    </row>
    <row r="5752" spans="1:141" x14ac:dyDescent="0.25">
      <c r="A5752" s="3" t="s">
        <v>13</v>
      </c>
      <c r="B5752" s="3" t="s">
        <v>14</v>
      </c>
      <c r="C5752" s="3" t="s">
        <v>13</v>
      </c>
      <c r="D5752" s="3" t="s">
        <v>14</v>
      </c>
      <c r="E5752" s="3" t="s">
        <v>1150</v>
      </c>
      <c r="F5752" s="3" t="s">
        <v>1151</v>
      </c>
      <c r="G5752" s="3" t="s">
        <v>1152</v>
      </c>
      <c r="H5752" s="3" t="s">
        <v>1153</v>
      </c>
      <c r="I5752" s="3" t="s">
        <v>270</v>
      </c>
      <c r="J5752" s="3" t="s">
        <v>271</v>
      </c>
      <c r="K5752" s="3" t="s">
        <v>1099</v>
      </c>
      <c r="L5752" s="3" t="s">
        <v>1100</v>
      </c>
      <c r="M5752" s="3" t="s">
        <v>470</v>
      </c>
      <c r="N5752" s="3" t="s">
        <v>1052</v>
      </c>
      <c r="O5752">
        <v>4</v>
      </c>
      <c r="P5752" s="3" t="s">
        <v>3459</v>
      </c>
      <c r="Q5752" s="3" t="s">
        <v>3459</v>
      </c>
      <c r="R5752" s="3" t="s">
        <v>3459</v>
      </c>
      <c r="S5752" s="3" t="s">
        <v>704</v>
      </c>
      <c r="T5752" s="3" t="s">
        <v>2052</v>
      </c>
      <c r="U5752" s="3" t="s">
        <v>486</v>
      </c>
      <c r="V5752" s="3" t="s">
        <v>473</v>
      </c>
      <c r="W5752" s="3" t="s">
        <v>473</v>
      </c>
      <c r="X5752" s="3" t="s">
        <v>4991</v>
      </c>
      <c r="Y5752" s="3" t="s">
        <v>476</v>
      </c>
      <c r="Z5752" s="3" t="s">
        <v>3698</v>
      </c>
      <c r="AA5752" s="3" t="s">
        <v>477</v>
      </c>
      <c r="AB5752">
        <v>0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0</v>
      </c>
      <c r="AK5752">
        <v>0</v>
      </c>
      <c r="AL5752">
        <v>0</v>
      </c>
      <c r="AM5752">
        <v>0</v>
      </c>
      <c r="AN5752">
        <v>0</v>
      </c>
      <c r="AO5752">
        <v>0</v>
      </c>
      <c r="AP5752">
        <v>0</v>
      </c>
      <c r="AQ5752">
        <v>0</v>
      </c>
      <c r="AR5752">
        <v>0</v>
      </c>
      <c r="AS5752">
        <v>100</v>
      </c>
      <c r="AT5752">
        <v>0</v>
      </c>
      <c r="AU5752">
        <v>0</v>
      </c>
      <c r="AV5752">
        <v>0</v>
      </c>
      <c r="AW5752">
        <v>100</v>
      </c>
      <c r="AX5752">
        <v>0</v>
      </c>
      <c r="AY5752">
        <v>0</v>
      </c>
      <c r="AZ5752">
        <v>0</v>
      </c>
      <c r="BA5752">
        <v>25</v>
      </c>
      <c r="BB5752">
        <v>0</v>
      </c>
      <c r="BC5752">
        <v>0</v>
      </c>
      <c r="BD5752">
        <v>0</v>
      </c>
      <c r="BE5752">
        <v>25</v>
      </c>
      <c r="BF5752">
        <v>0</v>
      </c>
      <c r="BG5752">
        <v>0</v>
      </c>
      <c r="BH5752">
        <v>0</v>
      </c>
      <c r="BI5752">
        <v>13</v>
      </c>
      <c r="BJ5752">
        <v>0</v>
      </c>
      <c r="BK5752">
        <v>0</v>
      </c>
      <c r="BL5752">
        <v>0</v>
      </c>
      <c r="BM5752">
        <v>13</v>
      </c>
      <c r="BN5752">
        <v>0</v>
      </c>
      <c r="BO5752">
        <v>0</v>
      </c>
      <c r="BP5752">
        <v>0</v>
      </c>
      <c r="BQ5752">
        <v>77</v>
      </c>
      <c r="BR5752">
        <v>0</v>
      </c>
      <c r="BS5752">
        <v>0</v>
      </c>
      <c r="BT5752">
        <v>0</v>
      </c>
      <c r="BU5752">
        <v>77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20</v>
      </c>
      <c r="CH5752">
        <v>0</v>
      </c>
      <c r="CI5752">
        <v>0</v>
      </c>
      <c r="CJ5752">
        <v>0</v>
      </c>
      <c r="CK5752">
        <v>20</v>
      </c>
      <c r="CL5752">
        <v>0</v>
      </c>
      <c r="CM5752">
        <v>0</v>
      </c>
      <c r="CN5752">
        <v>0</v>
      </c>
      <c r="CO5752">
        <v>35</v>
      </c>
      <c r="CP5752">
        <v>0</v>
      </c>
      <c r="CQ5752">
        <v>0</v>
      </c>
      <c r="CR5752">
        <v>0</v>
      </c>
      <c r="CS5752">
        <v>35</v>
      </c>
      <c r="CT5752">
        <v>0</v>
      </c>
      <c r="CU5752">
        <v>0</v>
      </c>
      <c r="CV5752">
        <v>0</v>
      </c>
      <c r="CW5752">
        <v>40</v>
      </c>
      <c r="CX5752">
        <v>0</v>
      </c>
      <c r="CY5752">
        <v>0</v>
      </c>
      <c r="CZ5752">
        <v>0</v>
      </c>
      <c r="DA5752">
        <v>40</v>
      </c>
      <c r="DB5752">
        <v>0</v>
      </c>
      <c r="DC5752">
        <v>0</v>
      </c>
      <c r="DD5752">
        <v>0</v>
      </c>
      <c r="DE5752">
        <v>66</v>
      </c>
      <c r="DF5752">
        <v>0</v>
      </c>
      <c r="DG5752">
        <v>0</v>
      </c>
      <c r="DH5752">
        <v>0</v>
      </c>
      <c r="DI5752">
        <v>66</v>
      </c>
      <c r="DJ5752">
        <v>0</v>
      </c>
      <c r="DK5752">
        <v>0</v>
      </c>
      <c r="DL5752">
        <v>0</v>
      </c>
      <c r="DM5752">
        <v>70</v>
      </c>
      <c r="DN5752">
        <v>0</v>
      </c>
      <c r="DO5752">
        <v>0</v>
      </c>
      <c r="DP5752">
        <v>0</v>
      </c>
      <c r="DQ5752">
        <v>70</v>
      </c>
      <c r="DR5752">
        <v>0</v>
      </c>
      <c r="DS5752">
        <v>0</v>
      </c>
      <c r="DT5752">
        <v>134</v>
      </c>
      <c r="DU5752">
        <v>1.39</v>
      </c>
      <c r="DV5752">
        <v>0</v>
      </c>
      <c r="DW5752">
        <v>0</v>
      </c>
      <c r="DX5752">
        <v>0</v>
      </c>
      <c r="DY5752" s="4">
        <v>46752</v>
      </c>
      <c r="DZ5752" s="3" t="s">
        <v>6530</v>
      </c>
      <c r="EA5752">
        <v>64</v>
      </c>
      <c r="EB5752">
        <v>0</v>
      </c>
      <c r="EC5752">
        <v>446</v>
      </c>
      <c r="ED5752">
        <v>0</v>
      </c>
      <c r="EE5752">
        <v>64</v>
      </c>
      <c r="EF5752">
        <v>446</v>
      </c>
      <c r="EG5752">
        <v>49.555556000000003</v>
      </c>
      <c r="EH5752">
        <v>1.29</v>
      </c>
      <c r="EI5752" s="3" t="s">
        <v>7</v>
      </c>
      <c r="EJ5752">
        <v>0</v>
      </c>
      <c r="EK5752">
        <v>0</v>
      </c>
    </row>
    <row r="5753" spans="1:141" x14ac:dyDescent="0.25">
      <c r="A5753" s="3" t="s">
        <v>13</v>
      </c>
      <c r="B5753" s="3" t="s">
        <v>14</v>
      </c>
      <c r="C5753" s="3" t="s">
        <v>13</v>
      </c>
      <c r="D5753" s="3" t="s">
        <v>14</v>
      </c>
      <c r="E5753" s="3" t="s">
        <v>1173</v>
      </c>
      <c r="F5753" s="3" t="s">
        <v>1174</v>
      </c>
      <c r="G5753" s="3" t="s">
        <v>1175</v>
      </c>
      <c r="H5753" s="3" t="s">
        <v>1176</v>
      </c>
      <c r="I5753" s="3" t="s">
        <v>66</v>
      </c>
      <c r="J5753" s="3" t="s">
        <v>67</v>
      </c>
      <c r="K5753" s="3" t="s">
        <v>1177</v>
      </c>
      <c r="L5753" s="3" t="s">
        <v>1178</v>
      </c>
      <c r="M5753" s="3" t="s">
        <v>470</v>
      </c>
      <c r="N5753" s="3" t="s">
        <v>1179</v>
      </c>
      <c r="O5753">
        <v>4</v>
      </c>
      <c r="P5753" s="3" t="s">
        <v>3459</v>
      </c>
      <c r="Q5753" s="3" t="s">
        <v>3459</v>
      </c>
      <c r="R5753" s="3" t="s">
        <v>3459</v>
      </c>
      <c r="S5753" s="3" t="s">
        <v>5070</v>
      </c>
      <c r="T5753" s="3" t="s">
        <v>5071</v>
      </c>
      <c r="U5753" s="3" t="s">
        <v>597</v>
      </c>
      <c r="V5753" s="3" t="s">
        <v>733</v>
      </c>
      <c r="W5753" s="3" t="s">
        <v>982</v>
      </c>
      <c r="X5753" s="3" t="s">
        <v>982</v>
      </c>
      <c r="Y5753" s="3" t="s">
        <v>509</v>
      </c>
      <c r="Z5753" s="3" t="s">
        <v>489</v>
      </c>
      <c r="AA5753" s="3" t="s">
        <v>477</v>
      </c>
      <c r="AB5753">
        <v>0</v>
      </c>
      <c r="AC5753">
        <v>0</v>
      </c>
      <c r="AD5753">
        <v>10</v>
      </c>
      <c r="AE5753">
        <v>0</v>
      </c>
      <c r="AF5753">
        <v>0</v>
      </c>
      <c r="AG5753">
        <v>10</v>
      </c>
      <c r="AH5753">
        <v>0</v>
      </c>
      <c r="AI5753">
        <v>0</v>
      </c>
      <c r="AJ5753">
        <v>0</v>
      </c>
      <c r="AK5753">
        <v>0</v>
      </c>
      <c r="AL5753">
        <v>26</v>
      </c>
      <c r="AM5753">
        <v>0</v>
      </c>
      <c r="AN5753">
        <v>0</v>
      </c>
      <c r="AO5753">
        <v>26</v>
      </c>
      <c r="AP5753">
        <v>0</v>
      </c>
      <c r="AQ5753">
        <v>0</v>
      </c>
      <c r="AR5753">
        <v>0</v>
      </c>
      <c r="AS5753">
        <v>2</v>
      </c>
      <c r="AT5753">
        <v>0</v>
      </c>
      <c r="AU5753">
        <v>0</v>
      </c>
      <c r="AV5753">
        <v>0</v>
      </c>
      <c r="AW5753">
        <v>2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10</v>
      </c>
      <c r="BZ5753">
        <v>0</v>
      </c>
      <c r="CA5753">
        <v>0</v>
      </c>
      <c r="CB5753">
        <v>0</v>
      </c>
      <c r="CC5753">
        <v>1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9</v>
      </c>
      <c r="CP5753">
        <v>0</v>
      </c>
      <c r="CQ5753">
        <v>0</v>
      </c>
      <c r="CR5753">
        <v>0</v>
      </c>
      <c r="CS5753">
        <v>9</v>
      </c>
      <c r="CT5753">
        <v>0</v>
      </c>
      <c r="CU5753">
        <v>0</v>
      </c>
      <c r="CV5753">
        <v>0</v>
      </c>
      <c r="CW5753">
        <v>4</v>
      </c>
      <c r="CX5753">
        <v>0</v>
      </c>
      <c r="CY5753">
        <v>0</v>
      </c>
      <c r="CZ5753">
        <v>0</v>
      </c>
      <c r="DA5753">
        <v>4</v>
      </c>
      <c r="DB5753">
        <v>0</v>
      </c>
      <c r="DC5753">
        <v>0</v>
      </c>
      <c r="DD5753">
        <v>0</v>
      </c>
      <c r="DE5753">
        <v>3</v>
      </c>
      <c r="DF5753">
        <v>0</v>
      </c>
      <c r="DG5753">
        <v>0</v>
      </c>
      <c r="DH5753">
        <v>0</v>
      </c>
      <c r="DI5753">
        <v>3</v>
      </c>
      <c r="DJ5753">
        <v>0</v>
      </c>
      <c r="DK5753">
        <v>0</v>
      </c>
      <c r="DL5753">
        <v>0</v>
      </c>
      <c r="DM5753">
        <v>4</v>
      </c>
      <c r="DN5753">
        <v>0</v>
      </c>
      <c r="DO5753">
        <v>0</v>
      </c>
      <c r="DP5753">
        <v>0</v>
      </c>
      <c r="DQ5753">
        <v>4</v>
      </c>
      <c r="DR5753">
        <v>0</v>
      </c>
      <c r="DS5753">
        <v>0</v>
      </c>
      <c r="DT5753">
        <v>17</v>
      </c>
      <c r="DU5753">
        <v>718.75</v>
      </c>
      <c r="DV5753">
        <v>0</v>
      </c>
      <c r="DW5753">
        <v>0</v>
      </c>
      <c r="DX5753">
        <v>0</v>
      </c>
      <c r="DY5753" s="4">
        <v>46326</v>
      </c>
      <c r="DZ5753" s="3" t="s">
        <v>6530</v>
      </c>
      <c r="EA5753">
        <v>13</v>
      </c>
      <c r="EB5753">
        <v>0</v>
      </c>
      <c r="EC5753">
        <v>68</v>
      </c>
      <c r="ED5753">
        <v>0</v>
      </c>
      <c r="EE5753">
        <v>13</v>
      </c>
      <c r="EF5753">
        <v>68</v>
      </c>
      <c r="EG5753">
        <v>8.5</v>
      </c>
      <c r="EH5753">
        <v>1.53</v>
      </c>
      <c r="EI5753" s="3" t="s">
        <v>7</v>
      </c>
      <c r="EJ5753">
        <v>0</v>
      </c>
      <c r="EK5753">
        <v>0</v>
      </c>
    </row>
    <row r="5754" spans="1:141" x14ac:dyDescent="0.25">
      <c r="A5754" s="3" t="s">
        <v>13</v>
      </c>
      <c r="B5754" s="3" t="s">
        <v>14</v>
      </c>
      <c r="C5754" s="3" t="s">
        <v>13</v>
      </c>
      <c r="D5754" s="3" t="s">
        <v>14</v>
      </c>
      <c r="E5754" s="3" t="s">
        <v>1046</v>
      </c>
      <c r="F5754" s="3" t="s">
        <v>1047</v>
      </c>
      <c r="G5754" s="3" t="s">
        <v>1048</v>
      </c>
      <c r="H5754" s="3" t="s">
        <v>1049</v>
      </c>
      <c r="I5754" s="3" t="s">
        <v>315</v>
      </c>
      <c r="J5754" s="3" t="s">
        <v>316</v>
      </c>
      <c r="K5754" s="3" t="s">
        <v>1099</v>
      </c>
      <c r="L5754" s="3" t="s">
        <v>1103</v>
      </c>
      <c r="M5754" s="3" t="s">
        <v>470</v>
      </c>
      <c r="N5754" s="3" t="s">
        <v>1052</v>
      </c>
      <c r="O5754">
        <v>5</v>
      </c>
      <c r="P5754" s="3" t="s">
        <v>3459</v>
      </c>
      <c r="Q5754" s="3" t="s">
        <v>3459</v>
      </c>
      <c r="R5754" s="3" t="s">
        <v>3459</v>
      </c>
      <c r="S5754" s="3" t="s">
        <v>3198</v>
      </c>
      <c r="T5754" s="3" t="s">
        <v>3199</v>
      </c>
      <c r="U5754" s="3" t="s">
        <v>597</v>
      </c>
      <c r="V5754" s="3" t="s">
        <v>733</v>
      </c>
      <c r="W5754" s="3" t="s">
        <v>734</v>
      </c>
      <c r="X5754" s="3" t="s">
        <v>734</v>
      </c>
      <c r="Y5754" s="3" t="s">
        <v>476</v>
      </c>
      <c r="Z5754" s="3" t="s">
        <v>489</v>
      </c>
      <c r="AA5754" s="3" t="s">
        <v>477</v>
      </c>
      <c r="AB5754">
        <v>0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0</v>
      </c>
      <c r="AK5754">
        <v>0</v>
      </c>
      <c r="AL5754">
        <v>0</v>
      </c>
      <c r="AM5754">
        <v>0</v>
      </c>
      <c r="AN5754">
        <v>0</v>
      </c>
      <c r="AO5754">
        <v>0</v>
      </c>
      <c r="AP5754">
        <v>0</v>
      </c>
      <c r="AQ5754">
        <v>0</v>
      </c>
      <c r="AR5754">
        <v>0</v>
      </c>
      <c r="AS5754">
        <v>0</v>
      </c>
      <c r="AT5754">
        <v>0</v>
      </c>
      <c r="AU5754">
        <v>0</v>
      </c>
      <c r="AV5754">
        <v>0</v>
      </c>
      <c r="AW5754">
        <v>0</v>
      </c>
      <c r="AX5754">
        <v>0</v>
      </c>
      <c r="AY5754">
        <v>0</v>
      </c>
      <c r="AZ5754">
        <v>0</v>
      </c>
      <c r="BA5754">
        <v>0</v>
      </c>
      <c r="BB5754">
        <v>0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1</v>
      </c>
      <c r="BZ5754">
        <v>0</v>
      </c>
      <c r="CA5754">
        <v>0</v>
      </c>
      <c r="CB5754">
        <v>0</v>
      </c>
      <c r="CC5754">
        <v>1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  <c r="DL5754">
        <v>0</v>
      </c>
      <c r="DM5754">
        <v>1</v>
      </c>
      <c r="DN5754">
        <v>0</v>
      </c>
      <c r="DO5754">
        <v>0</v>
      </c>
      <c r="DP5754">
        <v>0</v>
      </c>
      <c r="DQ5754">
        <v>1</v>
      </c>
      <c r="DR5754">
        <v>0</v>
      </c>
      <c r="DS5754">
        <v>0</v>
      </c>
      <c r="DT5754">
        <v>2</v>
      </c>
      <c r="DU5754">
        <v>7.1</v>
      </c>
      <c r="DV5754">
        <v>0</v>
      </c>
      <c r="DW5754">
        <v>0</v>
      </c>
      <c r="DX5754">
        <v>0</v>
      </c>
      <c r="DY5754" s="4">
        <v>46871</v>
      </c>
      <c r="DZ5754" s="3" t="s">
        <v>6530</v>
      </c>
      <c r="EA5754">
        <v>1</v>
      </c>
      <c r="EB5754">
        <v>0</v>
      </c>
      <c r="EC5754">
        <v>2</v>
      </c>
      <c r="ED5754">
        <v>0</v>
      </c>
      <c r="EE5754">
        <v>1</v>
      </c>
      <c r="EF5754">
        <v>2</v>
      </c>
      <c r="EG5754">
        <v>1</v>
      </c>
      <c r="EH5754">
        <v>1</v>
      </c>
      <c r="EI5754" s="3" t="s">
        <v>7</v>
      </c>
      <c r="EJ5754">
        <v>0</v>
      </c>
      <c r="EK5754">
        <v>0</v>
      </c>
    </row>
    <row r="5755" spans="1:141" x14ac:dyDescent="0.25">
      <c r="A5755" s="3" t="s">
        <v>13</v>
      </c>
      <c r="B5755" s="3" t="s">
        <v>14</v>
      </c>
      <c r="C5755" s="3" t="s">
        <v>13</v>
      </c>
      <c r="D5755" s="3" t="s">
        <v>14</v>
      </c>
      <c r="E5755" s="3" t="s">
        <v>1046</v>
      </c>
      <c r="F5755" s="3" t="s">
        <v>1047</v>
      </c>
      <c r="G5755" s="3" t="s">
        <v>1048</v>
      </c>
      <c r="H5755" s="3" t="s">
        <v>1049</v>
      </c>
      <c r="I5755" s="3" t="s">
        <v>1635</v>
      </c>
      <c r="J5755" s="3" t="s">
        <v>1636</v>
      </c>
      <c r="K5755" s="3" t="s">
        <v>1099</v>
      </c>
      <c r="L5755" s="3" t="s">
        <v>1100</v>
      </c>
      <c r="M5755" s="3" t="s">
        <v>470</v>
      </c>
      <c r="N5755" s="3" t="s">
        <v>1052</v>
      </c>
      <c r="O5755">
        <v>2</v>
      </c>
      <c r="P5755" s="3" t="s">
        <v>3459</v>
      </c>
      <c r="Q5755" s="3" t="s">
        <v>3459</v>
      </c>
      <c r="R5755" s="3" t="s">
        <v>3459</v>
      </c>
      <c r="S5755" s="3" t="s">
        <v>1212</v>
      </c>
      <c r="T5755" s="3" t="s">
        <v>2521</v>
      </c>
      <c r="U5755" s="3" t="s">
        <v>486</v>
      </c>
      <c r="V5755" s="3" t="s">
        <v>473</v>
      </c>
      <c r="W5755" s="3" t="s">
        <v>473</v>
      </c>
      <c r="X5755" s="3" t="s">
        <v>4991</v>
      </c>
      <c r="Y5755" s="3" t="s">
        <v>476</v>
      </c>
      <c r="Z5755" s="3" t="s">
        <v>3698</v>
      </c>
      <c r="AA5755" s="3" t="s">
        <v>477</v>
      </c>
      <c r="AB5755">
        <v>0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0</v>
      </c>
      <c r="AK5755">
        <v>5</v>
      </c>
      <c r="AL5755">
        <v>0</v>
      </c>
      <c r="AM5755">
        <v>0</v>
      </c>
      <c r="AN5755">
        <v>0</v>
      </c>
      <c r="AO5755">
        <v>5</v>
      </c>
      <c r="AP5755">
        <v>0</v>
      </c>
      <c r="AQ5755">
        <v>0</v>
      </c>
      <c r="AR5755">
        <v>0</v>
      </c>
      <c r="AS5755">
        <v>0</v>
      </c>
      <c r="AT5755">
        <v>0</v>
      </c>
      <c r="AU5755">
        <v>0</v>
      </c>
      <c r="AV5755">
        <v>0</v>
      </c>
      <c r="AW5755">
        <v>0</v>
      </c>
      <c r="AX5755">
        <v>0</v>
      </c>
      <c r="AY5755">
        <v>0</v>
      </c>
      <c r="AZ5755">
        <v>0</v>
      </c>
      <c r="BA5755">
        <v>0</v>
      </c>
      <c r="BB5755">
        <v>0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5</v>
      </c>
      <c r="BJ5755">
        <v>0</v>
      </c>
      <c r="BK5755">
        <v>0</v>
      </c>
      <c r="BL5755">
        <v>0</v>
      </c>
      <c r="BM5755">
        <v>5</v>
      </c>
      <c r="BN5755">
        <v>0</v>
      </c>
      <c r="BO5755">
        <v>0</v>
      </c>
      <c r="BP5755">
        <v>0</v>
      </c>
      <c r="BQ5755">
        <v>6</v>
      </c>
      <c r="BR5755">
        <v>0</v>
      </c>
      <c r="BS5755">
        <v>0</v>
      </c>
      <c r="BT5755">
        <v>0</v>
      </c>
      <c r="BU5755">
        <v>6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6</v>
      </c>
      <c r="CH5755">
        <v>0</v>
      </c>
      <c r="CI5755">
        <v>0</v>
      </c>
      <c r="CJ5755">
        <v>0</v>
      </c>
      <c r="CK5755">
        <v>6</v>
      </c>
      <c r="CL5755">
        <v>0</v>
      </c>
      <c r="CM5755">
        <v>0</v>
      </c>
      <c r="CN5755">
        <v>0</v>
      </c>
      <c r="CO5755">
        <v>8</v>
      </c>
      <c r="CP5755">
        <v>0</v>
      </c>
      <c r="CQ5755">
        <v>0</v>
      </c>
      <c r="CR5755">
        <v>0</v>
      </c>
      <c r="CS5755">
        <v>8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  <c r="DL5755">
        <v>0</v>
      </c>
      <c r="DM5755">
        <v>0</v>
      </c>
      <c r="DN5755">
        <v>0</v>
      </c>
      <c r="DO5755">
        <v>0</v>
      </c>
      <c r="DP5755">
        <v>0</v>
      </c>
      <c r="DQ5755">
        <v>0</v>
      </c>
      <c r="DR5755">
        <v>0</v>
      </c>
      <c r="DS5755">
        <v>0</v>
      </c>
      <c r="DT5755">
        <v>10</v>
      </c>
      <c r="DU5755">
        <v>11.25</v>
      </c>
      <c r="DV5755">
        <v>0</v>
      </c>
      <c r="DW5755">
        <v>0</v>
      </c>
      <c r="DX5755">
        <v>0</v>
      </c>
      <c r="DY5755" s="4">
        <v>46418</v>
      </c>
      <c r="DZ5755" s="3" t="s">
        <v>6530</v>
      </c>
      <c r="EA5755">
        <v>10</v>
      </c>
      <c r="EB5755">
        <v>0</v>
      </c>
      <c r="EC5755">
        <v>30</v>
      </c>
      <c r="ED5755">
        <v>0</v>
      </c>
      <c r="EE5755">
        <v>10</v>
      </c>
      <c r="EF5755">
        <v>30</v>
      </c>
      <c r="EG5755">
        <v>6</v>
      </c>
      <c r="EH5755">
        <v>1.67</v>
      </c>
      <c r="EI5755" s="3" t="s">
        <v>7</v>
      </c>
      <c r="EJ5755">
        <v>0</v>
      </c>
      <c r="EK5755">
        <v>0</v>
      </c>
    </row>
    <row r="5756" spans="1:141" x14ac:dyDescent="0.25">
      <c r="A5756" s="3" t="s">
        <v>13</v>
      </c>
      <c r="B5756" s="3" t="s">
        <v>14</v>
      </c>
      <c r="C5756" s="3" t="s">
        <v>13</v>
      </c>
      <c r="D5756" s="3" t="s">
        <v>14</v>
      </c>
      <c r="E5756" s="3" t="s">
        <v>1109</v>
      </c>
      <c r="F5756" s="3" t="s">
        <v>1110</v>
      </c>
      <c r="G5756" s="3" t="s">
        <v>1111</v>
      </c>
      <c r="H5756" s="3" t="s">
        <v>1112</v>
      </c>
      <c r="I5756" s="3" t="s">
        <v>181</v>
      </c>
      <c r="J5756" s="3" t="s">
        <v>182</v>
      </c>
      <c r="K5756" s="3" t="s">
        <v>1099</v>
      </c>
      <c r="L5756" s="3" t="s">
        <v>1100</v>
      </c>
      <c r="M5756" s="3" t="s">
        <v>470</v>
      </c>
      <c r="N5756" s="3" t="s">
        <v>1052</v>
      </c>
      <c r="O5756">
        <v>5</v>
      </c>
      <c r="P5756" s="3" t="s">
        <v>3459</v>
      </c>
      <c r="Q5756" s="3" t="s">
        <v>3459</v>
      </c>
      <c r="R5756" s="3" t="s">
        <v>3459</v>
      </c>
      <c r="S5756" s="3" t="s">
        <v>700</v>
      </c>
      <c r="T5756" s="3" t="s">
        <v>2047</v>
      </c>
      <c r="U5756" s="3" t="s">
        <v>493</v>
      </c>
      <c r="V5756" s="3" t="s">
        <v>473</v>
      </c>
      <c r="W5756" s="3" t="s">
        <v>473</v>
      </c>
      <c r="X5756" s="3" t="s">
        <v>4991</v>
      </c>
      <c r="Y5756" s="3" t="s">
        <v>476</v>
      </c>
      <c r="Z5756" s="3" t="s">
        <v>3698</v>
      </c>
      <c r="AA5756" s="3" t="s">
        <v>477</v>
      </c>
      <c r="AB5756">
        <v>0</v>
      </c>
      <c r="AC5756">
        <v>9</v>
      </c>
      <c r="AD5756">
        <v>0</v>
      </c>
      <c r="AE5756">
        <v>0</v>
      </c>
      <c r="AF5756">
        <v>0</v>
      </c>
      <c r="AG5756">
        <v>9</v>
      </c>
      <c r="AH5756">
        <v>0</v>
      </c>
      <c r="AI5756">
        <v>0</v>
      </c>
      <c r="AJ5756">
        <v>0</v>
      </c>
      <c r="AK5756">
        <v>5</v>
      </c>
      <c r="AL5756">
        <v>0</v>
      </c>
      <c r="AM5756">
        <v>0</v>
      </c>
      <c r="AN5756">
        <v>0</v>
      </c>
      <c r="AO5756">
        <v>5</v>
      </c>
      <c r="AP5756">
        <v>0</v>
      </c>
      <c r="AQ5756">
        <v>0</v>
      </c>
      <c r="AR5756">
        <v>0</v>
      </c>
      <c r="AS5756">
        <v>10</v>
      </c>
      <c r="AT5756">
        <v>0</v>
      </c>
      <c r="AU5756">
        <v>0</v>
      </c>
      <c r="AV5756">
        <v>0</v>
      </c>
      <c r="AW5756">
        <v>10</v>
      </c>
      <c r="AX5756">
        <v>0</v>
      </c>
      <c r="AY5756">
        <v>0</v>
      </c>
      <c r="AZ5756">
        <v>0</v>
      </c>
      <c r="BA5756">
        <v>10</v>
      </c>
      <c r="BB5756">
        <v>0</v>
      </c>
      <c r="BC5756">
        <v>0</v>
      </c>
      <c r="BD5756">
        <v>0</v>
      </c>
      <c r="BE5756">
        <v>10</v>
      </c>
      <c r="BF5756">
        <v>0</v>
      </c>
      <c r="BG5756">
        <v>0</v>
      </c>
      <c r="BH5756">
        <v>0</v>
      </c>
      <c r="BI5756">
        <v>2</v>
      </c>
      <c r="BJ5756">
        <v>0</v>
      </c>
      <c r="BK5756">
        <v>0</v>
      </c>
      <c r="BL5756">
        <v>0</v>
      </c>
      <c r="BM5756">
        <v>2</v>
      </c>
      <c r="BN5756">
        <v>0</v>
      </c>
      <c r="BO5756">
        <v>0</v>
      </c>
      <c r="BP5756">
        <v>0</v>
      </c>
      <c r="BQ5756">
        <v>11</v>
      </c>
      <c r="BR5756">
        <v>0</v>
      </c>
      <c r="BS5756">
        <v>0</v>
      </c>
      <c r="BT5756">
        <v>0</v>
      </c>
      <c r="BU5756">
        <v>11</v>
      </c>
      <c r="BV5756">
        <v>0</v>
      </c>
      <c r="BW5756">
        <v>0</v>
      </c>
      <c r="BX5756">
        <v>0</v>
      </c>
      <c r="BY5756">
        <v>4</v>
      </c>
      <c r="BZ5756">
        <v>0</v>
      </c>
      <c r="CA5756">
        <v>0</v>
      </c>
      <c r="CB5756">
        <v>0</v>
      </c>
      <c r="CC5756">
        <v>4</v>
      </c>
      <c r="CD5756">
        <v>0</v>
      </c>
      <c r="CE5756">
        <v>0</v>
      </c>
      <c r="CF5756">
        <v>0</v>
      </c>
      <c r="CG5756">
        <v>5</v>
      </c>
      <c r="CH5756">
        <v>0</v>
      </c>
      <c r="CI5756">
        <v>0</v>
      </c>
      <c r="CJ5756">
        <v>0</v>
      </c>
      <c r="CK5756">
        <v>5</v>
      </c>
      <c r="CL5756">
        <v>0</v>
      </c>
      <c r="CM5756">
        <v>0</v>
      </c>
      <c r="CN5756">
        <v>0</v>
      </c>
      <c r="CO5756">
        <v>2</v>
      </c>
      <c r="CP5756">
        <v>0</v>
      </c>
      <c r="CQ5756">
        <v>0</v>
      </c>
      <c r="CR5756">
        <v>0</v>
      </c>
      <c r="CS5756">
        <v>2</v>
      </c>
      <c r="CT5756">
        <v>0</v>
      </c>
      <c r="CU5756">
        <v>0</v>
      </c>
      <c r="CV5756">
        <v>0</v>
      </c>
      <c r="CW5756">
        <v>10</v>
      </c>
      <c r="CX5756">
        <v>0</v>
      </c>
      <c r="CY5756">
        <v>0</v>
      </c>
      <c r="CZ5756">
        <v>0</v>
      </c>
      <c r="DA5756">
        <v>10</v>
      </c>
      <c r="DB5756">
        <v>0</v>
      </c>
      <c r="DC5756">
        <v>0</v>
      </c>
      <c r="DD5756">
        <v>0</v>
      </c>
      <c r="DE5756">
        <v>5</v>
      </c>
      <c r="DF5756">
        <v>0</v>
      </c>
      <c r="DG5756">
        <v>0</v>
      </c>
      <c r="DH5756">
        <v>0</v>
      </c>
      <c r="DI5756">
        <v>5</v>
      </c>
      <c r="DJ5756">
        <v>0</v>
      </c>
      <c r="DK5756">
        <v>0</v>
      </c>
      <c r="DL5756">
        <v>0</v>
      </c>
      <c r="DM5756">
        <v>7</v>
      </c>
      <c r="DN5756">
        <v>0</v>
      </c>
      <c r="DO5756">
        <v>0</v>
      </c>
      <c r="DP5756">
        <v>0</v>
      </c>
      <c r="DQ5756">
        <v>7</v>
      </c>
      <c r="DR5756">
        <v>0</v>
      </c>
      <c r="DS5756">
        <v>0</v>
      </c>
      <c r="DT5756">
        <v>19</v>
      </c>
      <c r="DU5756">
        <v>4.876538</v>
      </c>
      <c r="DV5756">
        <v>0</v>
      </c>
      <c r="DW5756">
        <v>0</v>
      </c>
      <c r="DX5756">
        <v>0</v>
      </c>
      <c r="DY5756" s="4">
        <v>46721</v>
      </c>
      <c r="DZ5756" s="3" t="s">
        <v>6530</v>
      </c>
      <c r="EA5756">
        <v>12</v>
      </c>
      <c r="EB5756">
        <v>0</v>
      </c>
      <c r="EC5756">
        <v>80</v>
      </c>
      <c r="ED5756">
        <v>0</v>
      </c>
      <c r="EE5756">
        <v>12</v>
      </c>
      <c r="EF5756">
        <v>80</v>
      </c>
      <c r="EG5756">
        <v>6.6666670000000003</v>
      </c>
      <c r="EH5756">
        <v>1.8</v>
      </c>
      <c r="EI5756" s="3" t="s">
        <v>7</v>
      </c>
      <c r="EJ5756">
        <v>0</v>
      </c>
      <c r="EK5756">
        <v>0</v>
      </c>
    </row>
    <row r="5757" spans="1:141" x14ac:dyDescent="0.25">
      <c r="A5757" s="3" t="s">
        <v>13</v>
      </c>
      <c r="B5757" s="3" t="s">
        <v>14</v>
      </c>
      <c r="C5757" s="3" t="s">
        <v>13</v>
      </c>
      <c r="D5757" s="3" t="s">
        <v>14</v>
      </c>
      <c r="E5757" s="3" t="s">
        <v>1129</v>
      </c>
      <c r="F5757" s="3" t="s">
        <v>1130</v>
      </c>
      <c r="G5757" s="3" t="s">
        <v>1131</v>
      </c>
      <c r="H5757" s="3" t="s">
        <v>1132</v>
      </c>
      <c r="I5757" s="3" t="s">
        <v>351</v>
      </c>
      <c r="J5757" s="3" t="s">
        <v>352</v>
      </c>
      <c r="K5757" s="3" t="s">
        <v>1099</v>
      </c>
      <c r="L5757" s="3" t="s">
        <v>1100</v>
      </c>
      <c r="M5757" s="3" t="s">
        <v>470</v>
      </c>
      <c r="N5757" s="3" t="s">
        <v>1052</v>
      </c>
      <c r="O5757">
        <v>4</v>
      </c>
      <c r="P5757" s="3" t="s">
        <v>3459</v>
      </c>
      <c r="Q5757" s="3" t="s">
        <v>3459</v>
      </c>
      <c r="R5757" s="3" t="s">
        <v>3459</v>
      </c>
      <c r="S5757" s="3" t="s">
        <v>700</v>
      </c>
      <c r="T5757" s="3" t="s">
        <v>2047</v>
      </c>
      <c r="U5757" s="3" t="s">
        <v>493</v>
      </c>
      <c r="V5757" s="3" t="s">
        <v>473</v>
      </c>
      <c r="W5757" s="3" t="s">
        <v>473</v>
      </c>
      <c r="X5757" s="3" t="s">
        <v>4991</v>
      </c>
      <c r="Y5757" s="3" t="s">
        <v>476</v>
      </c>
      <c r="Z5757" s="3" t="s">
        <v>3698</v>
      </c>
      <c r="AA5757" s="3" t="s">
        <v>477</v>
      </c>
      <c r="AB5757">
        <v>0</v>
      </c>
      <c r="AC5757">
        <v>26</v>
      </c>
      <c r="AD5757">
        <v>0</v>
      </c>
      <c r="AE5757">
        <v>0</v>
      </c>
      <c r="AF5757">
        <v>0</v>
      </c>
      <c r="AG5757">
        <v>26</v>
      </c>
      <c r="AH5757">
        <v>0</v>
      </c>
      <c r="AI5757">
        <v>0</v>
      </c>
      <c r="AJ5757">
        <v>0</v>
      </c>
      <c r="AK5757">
        <v>12</v>
      </c>
      <c r="AL5757">
        <v>0</v>
      </c>
      <c r="AM5757">
        <v>0</v>
      </c>
      <c r="AN5757">
        <v>0</v>
      </c>
      <c r="AO5757">
        <v>12</v>
      </c>
      <c r="AP5757">
        <v>0</v>
      </c>
      <c r="AQ5757">
        <v>0</v>
      </c>
      <c r="AR5757">
        <v>0</v>
      </c>
      <c r="AS5757">
        <v>8</v>
      </c>
      <c r="AT5757">
        <v>0</v>
      </c>
      <c r="AU5757">
        <v>0</v>
      </c>
      <c r="AV5757">
        <v>0</v>
      </c>
      <c r="AW5757">
        <v>8</v>
      </c>
      <c r="AX5757">
        <v>0</v>
      </c>
      <c r="AY5757">
        <v>0</v>
      </c>
      <c r="AZ5757">
        <v>0</v>
      </c>
      <c r="BA5757">
        <v>6</v>
      </c>
      <c r="BB5757">
        <v>0</v>
      </c>
      <c r="BC5757">
        <v>0</v>
      </c>
      <c r="BD5757">
        <v>0</v>
      </c>
      <c r="BE5757">
        <v>6</v>
      </c>
      <c r="BF5757">
        <v>0</v>
      </c>
      <c r="BG5757">
        <v>0</v>
      </c>
      <c r="BH5757">
        <v>0</v>
      </c>
      <c r="BI5757">
        <v>2</v>
      </c>
      <c r="BJ5757">
        <v>0</v>
      </c>
      <c r="BK5757">
        <v>0</v>
      </c>
      <c r="BL5757">
        <v>0</v>
      </c>
      <c r="BM5757">
        <v>2</v>
      </c>
      <c r="BN5757">
        <v>0</v>
      </c>
      <c r="BO5757">
        <v>0</v>
      </c>
      <c r="BP5757">
        <v>0</v>
      </c>
      <c r="BQ5757">
        <v>5</v>
      </c>
      <c r="BR5757">
        <v>0</v>
      </c>
      <c r="BS5757">
        <v>0</v>
      </c>
      <c r="BT5757">
        <v>0</v>
      </c>
      <c r="BU5757">
        <v>5</v>
      </c>
      <c r="BV5757">
        <v>0</v>
      </c>
      <c r="BW5757">
        <v>0</v>
      </c>
      <c r="BX5757">
        <v>0</v>
      </c>
      <c r="BY5757">
        <v>5</v>
      </c>
      <c r="BZ5757">
        <v>0</v>
      </c>
      <c r="CA5757">
        <v>0</v>
      </c>
      <c r="CB5757">
        <v>0</v>
      </c>
      <c r="CC5757">
        <v>5</v>
      </c>
      <c r="CD5757">
        <v>0</v>
      </c>
      <c r="CE5757">
        <v>0</v>
      </c>
      <c r="CF5757">
        <v>0</v>
      </c>
      <c r="CG5757">
        <v>2</v>
      </c>
      <c r="CH5757">
        <v>0</v>
      </c>
      <c r="CI5757">
        <v>0</v>
      </c>
      <c r="CJ5757">
        <v>0</v>
      </c>
      <c r="CK5757">
        <v>2</v>
      </c>
      <c r="CL5757">
        <v>0</v>
      </c>
      <c r="CM5757">
        <v>0</v>
      </c>
      <c r="CN5757">
        <v>0</v>
      </c>
      <c r="CO5757">
        <v>27</v>
      </c>
      <c r="CP5757">
        <v>0</v>
      </c>
      <c r="CQ5757">
        <v>0</v>
      </c>
      <c r="CR5757">
        <v>0</v>
      </c>
      <c r="CS5757">
        <v>27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20</v>
      </c>
      <c r="DF5757">
        <v>0</v>
      </c>
      <c r="DG5757">
        <v>0</v>
      </c>
      <c r="DH5757">
        <v>0</v>
      </c>
      <c r="DI5757">
        <v>20</v>
      </c>
      <c r="DJ5757">
        <v>0</v>
      </c>
      <c r="DK5757">
        <v>0</v>
      </c>
      <c r="DL5757">
        <v>0</v>
      </c>
      <c r="DM5757">
        <v>16</v>
      </c>
      <c r="DN5757">
        <v>0</v>
      </c>
      <c r="DO5757">
        <v>0</v>
      </c>
      <c r="DP5757">
        <v>0</v>
      </c>
      <c r="DQ5757">
        <v>16</v>
      </c>
      <c r="DR5757">
        <v>0</v>
      </c>
      <c r="DS5757">
        <v>0</v>
      </c>
      <c r="DT5757">
        <v>15</v>
      </c>
      <c r="DU5757">
        <v>3.73</v>
      </c>
      <c r="DV5757">
        <v>24</v>
      </c>
      <c r="DW5757">
        <v>0</v>
      </c>
      <c r="DX5757">
        <v>0</v>
      </c>
      <c r="DY5757" s="4">
        <v>46630</v>
      </c>
      <c r="DZ5757" s="3" t="s">
        <v>6530</v>
      </c>
      <c r="EA5757">
        <v>23</v>
      </c>
      <c r="EB5757">
        <v>0</v>
      </c>
      <c r="EC5757">
        <v>129</v>
      </c>
      <c r="ED5757">
        <v>0</v>
      </c>
      <c r="EE5757">
        <v>23</v>
      </c>
      <c r="EF5757">
        <v>129</v>
      </c>
      <c r="EG5757">
        <v>11.727273</v>
      </c>
      <c r="EH5757">
        <v>1.96</v>
      </c>
      <c r="EI5757" s="3" t="s">
        <v>7</v>
      </c>
      <c r="EJ5757">
        <v>0</v>
      </c>
      <c r="EK5757">
        <v>0</v>
      </c>
    </row>
    <row r="5758" spans="1:141" x14ac:dyDescent="0.25">
      <c r="A5758" s="3" t="s">
        <v>13</v>
      </c>
      <c r="B5758" s="3" t="s">
        <v>14</v>
      </c>
      <c r="C5758" s="3" t="s">
        <v>13</v>
      </c>
      <c r="D5758" s="3" t="s">
        <v>14</v>
      </c>
      <c r="E5758" s="3" t="s">
        <v>1129</v>
      </c>
      <c r="F5758" s="3" t="s">
        <v>1130</v>
      </c>
      <c r="G5758" s="3" t="s">
        <v>1131</v>
      </c>
      <c r="H5758" s="3" t="s">
        <v>1132</v>
      </c>
      <c r="I5758" s="3" t="s">
        <v>408</v>
      </c>
      <c r="J5758" s="3" t="s">
        <v>409</v>
      </c>
      <c r="K5758" s="3" t="s">
        <v>1099</v>
      </c>
      <c r="L5758" s="3" t="s">
        <v>1100</v>
      </c>
      <c r="M5758" s="3" t="s">
        <v>470</v>
      </c>
      <c r="N5758" s="3" t="s">
        <v>1052</v>
      </c>
      <c r="O5758">
        <v>4</v>
      </c>
      <c r="P5758" s="3" t="s">
        <v>3459</v>
      </c>
      <c r="Q5758" s="3" t="s">
        <v>3459</v>
      </c>
      <c r="R5758" s="3" t="s">
        <v>3459</v>
      </c>
      <c r="S5758" s="3" t="s">
        <v>5363</v>
      </c>
      <c r="T5758" s="3" t="s">
        <v>5364</v>
      </c>
      <c r="U5758" s="3" t="s">
        <v>597</v>
      </c>
      <c r="V5758" s="3" t="s">
        <v>733</v>
      </c>
      <c r="W5758" s="3" t="s">
        <v>734</v>
      </c>
      <c r="X5758" s="3" t="s">
        <v>734</v>
      </c>
      <c r="Y5758" s="3" t="s">
        <v>476</v>
      </c>
      <c r="Z5758" s="3" t="s">
        <v>3698</v>
      </c>
      <c r="AA5758" s="3" t="s">
        <v>477</v>
      </c>
      <c r="AB5758">
        <v>0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0</v>
      </c>
      <c r="AK5758">
        <v>0</v>
      </c>
      <c r="AL5758">
        <v>0</v>
      </c>
      <c r="AM5758">
        <v>0</v>
      </c>
      <c r="AN5758">
        <v>0</v>
      </c>
      <c r="AO5758">
        <v>0</v>
      </c>
      <c r="AP5758">
        <v>0</v>
      </c>
      <c r="AQ5758">
        <v>0</v>
      </c>
      <c r="AR5758">
        <v>0</v>
      </c>
      <c r="AS5758">
        <v>0</v>
      </c>
      <c r="AT5758">
        <v>0</v>
      </c>
      <c r="AU5758">
        <v>0</v>
      </c>
      <c r="AV5758">
        <v>0</v>
      </c>
      <c r="AW5758">
        <v>0</v>
      </c>
      <c r="AX5758">
        <v>0</v>
      </c>
      <c r="AY5758">
        <v>0</v>
      </c>
      <c r="AZ5758">
        <v>0</v>
      </c>
      <c r="BA5758">
        <v>2</v>
      </c>
      <c r="BB5758">
        <v>0</v>
      </c>
      <c r="BC5758">
        <v>0</v>
      </c>
      <c r="BD5758">
        <v>0</v>
      </c>
      <c r="BE5758">
        <v>2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4</v>
      </c>
      <c r="CX5758">
        <v>0</v>
      </c>
      <c r="CY5758">
        <v>0</v>
      </c>
      <c r="CZ5758">
        <v>0</v>
      </c>
      <c r="DA5758">
        <v>4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  <c r="DL5758">
        <v>0</v>
      </c>
      <c r="DM5758">
        <v>0</v>
      </c>
      <c r="DN5758">
        <v>0</v>
      </c>
      <c r="DO5758">
        <v>0</v>
      </c>
      <c r="DP5758">
        <v>0</v>
      </c>
      <c r="DQ5758">
        <v>0</v>
      </c>
      <c r="DR5758">
        <v>0</v>
      </c>
      <c r="DS5758">
        <v>0</v>
      </c>
      <c r="DT5758">
        <v>4</v>
      </c>
      <c r="DU5758">
        <v>0.38</v>
      </c>
      <c r="DV5758">
        <v>0</v>
      </c>
      <c r="DW5758">
        <v>0</v>
      </c>
      <c r="DX5758">
        <v>0</v>
      </c>
      <c r="DY5758" s="4">
        <v>46598</v>
      </c>
      <c r="DZ5758" s="3" t="s">
        <v>6530</v>
      </c>
      <c r="EA5758">
        <v>4</v>
      </c>
      <c r="EB5758">
        <v>0</v>
      </c>
      <c r="EC5758">
        <v>6</v>
      </c>
      <c r="ED5758">
        <v>0</v>
      </c>
      <c r="EE5758">
        <v>4</v>
      </c>
      <c r="EF5758">
        <v>6</v>
      </c>
      <c r="EG5758">
        <v>3</v>
      </c>
      <c r="EH5758">
        <v>1.33</v>
      </c>
      <c r="EI5758" s="3" t="s">
        <v>7</v>
      </c>
      <c r="EJ5758">
        <v>0</v>
      </c>
      <c r="EK5758">
        <v>0</v>
      </c>
    </row>
    <row r="5759" spans="1:141" x14ac:dyDescent="0.25">
      <c r="A5759" s="3" t="s">
        <v>13</v>
      </c>
      <c r="B5759" s="3" t="s">
        <v>14</v>
      </c>
      <c r="C5759" s="3" t="s">
        <v>13</v>
      </c>
      <c r="D5759" s="3" t="s">
        <v>14</v>
      </c>
      <c r="E5759" s="3" t="s">
        <v>1046</v>
      </c>
      <c r="F5759" s="3" t="s">
        <v>1047</v>
      </c>
      <c r="G5759" s="3" t="s">
        <v>1048</v>
      </c>
      <c r="H5759" s="3" t="s">
        <v>1049</v>
      </c>
      <c r="I5759" s="3" t="s">
        <v>1635</v>
      </c>
      <c r="J5759" s="3" t="s">
        <v>1636</v>
      </c>
      <c r="K5759" s="3" t="s">
        <v>1099</v>
      </c>
      <c r="L5759" s="3" t="s">
        <v>1100</v>
      </c>
      <c r="M5759" s="3" t="s">
        <v>470</v>
      </c>
      <c r="N5759" s="3" t="s">
        <v>1052</v>
      </c>
      <c r="O5759">
        <v>2</v>
      </c>
      <c r="P5759" s="3" t="s">
        <v>3459</v>
      </c>
      <c r="Q5759" s="3" t="s">
        <v>3459</v>
      </c>
      <c r="R5759" s="3" t="s">
        <v>3459</v>
      </c>
      <c r="S5759" s="3" t="s">
        <v>822</v>
      </c>
      <c r="T5759" s="3" t="s">
        <v>4794</v>
      </c>
      <c r="U5759" s="3" t="s">
        <v>540</v>
      </c>
      <c r="V5759" s="3" t="s">
        <v>473</v>
      </c>
      <c r="W5759" s="3" t="s">
        <v>4994</v>
      </c>
      <c r="X5759" s="3" t="s">
        <v>4995</v>
      </c>
      <c r="Y5759" s="3" t="s">
        <v>476</v>
      </c>
      <c r="Z5759" s="3" t="s">
        <v>489</v>
      </c>
      <c r="AA5759" s="3" t="s">
        <v>477</v>
      </c>
      <c r="AB5759">
        <v>0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0</v>
      </c>
      <c r="AK5759">
        <v>2</v>
      </c>
      <c r="AL5759">
        <v>0</v>
      </c>
      <c r="AM5759">
        <v>0</v>
      </c>
      <c r="AN5759">
        <v>0</v>
      </c>
      <c r="AO5759">
        <v>2</v>
      </c>
      <c r="AP5759">
        <v>0</v>
      </c>
      <c r="AQ5759">
        <v>0</v>
      </c>
      <c r="AR5759">
        <v>0</v>
      </c>
      <c r="AS5759">
        <v>0</v>
      </c>
      <c r="AT5759">
        <v>0</v>
      </c>
      <c r="AU5759">
        <v>0</v>
      </c>
      <c r="AV5759">
        <v>0</v>
      </c>
      <c r="AW5759">
        <v>0</v>
      </c>
      <c r="AX5759">
        <v>0</v>
      </c>
      <c r="AY5759">
        <v>0</v>
      </c>
      <c r="AZ5759">
        <v>0</v>
      </c>
      <c r="BA5759">
        <v>0</v>
      </c>
      <c r="BB5759">
        <v>0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  <c r="DL5759">
        <v>0</v>
      </c>
      <c r="DM5759">
        <v>0</v>
      </c>
      <c r="DN5759">
        <v>0</v>
      </c>
      <c r="DO5759">
        <v>0</v>
      </c>
      <c r="DP5759">
        <v>0</v>
      </c>
      <c r="DQ5759">
        <v>0</v>
      </c>
      <c r="DR5759">
        <v>0</v>
      </c>
      <c r="DS5759">
        <v>0</v>
      </c>
      <c r="DT5759">
        <v>2</v>
      </c>
      <c r="DU5759">
        <v>6.5</v>
      </c>
      <c r="DV5759">
        <v>0</v>
      </c>
      <c r="DW5759">
        <v>0</v>
      </c>
      <c r="DX5759">
        <v>0</v>
      </c>
      <c r="DY5759" s="4">
        <v>46843</v>
      </c>
      <c r="DZ5759" s="3" t="s">
        <v>6530</v>
      </c>
      <c r="EA5759">
        <v>2</v>
      </c>
      <c r="EB5759">
        <v>0</v>
      </c>
      <c r="EC5759">
        <v>2</v>
      </c>
      <c r="ED5759">
        <v>0</v>
      </c>
      <c r="EE5759">
        <v>2</v>
      </c>
      <c r="EF5759">
        <v>2</v>
      </c>
      <c r="EG5759">
        <v>2</v>
      </c>
      <c r="EH5759">
        <v>1</v>
      </c>
      <c r="EI5759" s="3" t="s">
        <v>7</v>
      </c>
      <c r="EJ5759">
        <v>0</v>
      </c>
      <c r="EK5759">
        <v>0</v>
      </c>
    </row>
    <row r="5760" spans="1:141" x14ac:dyDescent="0.25">
      <c r="A5760" s="3" t="s">
        <v>13</v>
      </c>
      <c r="B5760" s="3" t="s">
        <v>14</v>
      </c>
      <c r="C5760" s="3" t="s">
        <v>13</v>
      </c>
      <c r="D5760" s="3" t="s">
        <v>14</v>
      </c>
      <c r="E5760" s="3" t="s">
        <v>1109</v>
      </c>
      <c r="F5760" s="3" t="s">
        <v>1110</v>
      </c>
      <c r="G5760" s="3" t="s">
        <v>1111</v>
      </c>
      <c r="H5760" s="3" t="s">
        <v>1112</v>
      </c>
      <c r="I5760" s="3" t="s">
        <v>414</v>
      </c>
      <c r="J5760" s="3" t="s">
        <v>415</v>
      </c>
      <c r="K5760" s="3" t="s">
        <v>1099</v>
      </c>
      <c r="L5760" s="3" t="s">
        <v>1100</v>
      </c>
      <c r="M5760" s="3" t="s">
        <v>470</v>
      </c>
      <c r="N5760" s="3" t="s">
        <v>1052</v>
      </c>
      <c r="O5760">
        <v>1</v>
      </c>
      <c r="P5760" s="3" t="s">
        <v>3459</v>
      </c>
      <c r="Q5760" s="3" t="s">
        <v>3459</v>
      </c>
      <c r="R5760" s="3" t="s">
        <v>3459</v>
      </c>
      <c r="S5760" s="3" t="s">
        <v>576</v>
      </c>
      <c r="T5760" s="3" t="s">
        <v>1898</v>
      </c>
      <c r="U5760" s="3" t="s">
        <v>486</v>
      </c>
      <c r="V5760" s="3" t="s">
        <v>473</v>
      </c>
      <c r="W5760" s="3" t="s">
        <v>473</v>
      </c>
      <c r="X5760" s="3" t="s">
        <v>4991</v>
      </c>
      <c r="Y5760" s="3" t="s">
        <v>476</v>
      </c>
      <c r="Z5760" s="3" t="s">
        <v>489</v>
      </c>
      <c r="AA5760" s="3" t="s">
        <v>477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0</v>
      </c>
      <c r="AK5760">
        <v>0</v>
      </c>
      <c r="AL5760">
        <v>0</v>
      </c>
      <c r="AM5760">
        <v>0</v>
      </c>
      <c r="AN5760">
        <v>0</v>
      </c>
      <c r="AO5760">
        <v>0</v>
      </c>
      <c r="AP5760">
        <v>0</v>
      </c>
      <c r="AQ5760">
        <v>0</v>
      </c>
      <c r="AR5760">
        <v>0</v>
      </c>
      <c r="AS5760">
        <v>0</v>
      </c>
      <c r="AT5760">
        <v>0</v>
      </c>
      <c r="AU5760">
        <v>0</v>
      </c>
      <c r="AV5760">
        <v>0</v>
      </c>
      <c r="AW5760">
        <v>0</v>
      </c>
      <c r="AX5760">
        <v>0</v>
      </c>
      <c r="AY5760">
        <v>0</v>
      </c>
      <c r="AZ5760">
        <v>0</v>
      </c>
      <c r="BA5760">
        <v>0</v>
      </c>
      <c r="BB5760">
        <v>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  <c r="DL5760">
        <v>0</v>
      </c>
      <c r="DM5760">
        <v>3</v>
      </c>
      <c r="DN5760">
        <v>0</v>
      </c>
      <c r="DO5760">
        <v>0</v>
      </c>
      <c r="DP5760">
        <v>0</v>
      </c>
      <c r="DQ5760">
        <v>3</v>
      </c>
      <c r="DR5760">
        <v>0</v>
      </c>
      <c r="DS5760">
        <v>0</v>
      </c>
      <c r="DT5760">
        <v>0</v>
      </c>
      <c r="DU5760">
        <v>2.15625</v>
      </c>
      <c r="DV5760">
        <v>5</v>
      </c>
      <c r="DW5760">
        <v>0</v>
      </c>
      <c r="DX5760">
        <v>0</v>
      </c>
      <c r="DY5760" s="4">
        <v>46446</v>
      </c>
      <c r="DZ5760" s="3" t="s">
        <v>6530</v>
      </c>
      <c r="EA5760">
        <v>2</v>
      </c>
      <c r="EB5760">
        <v>0</v>
      </c>
      <c r="EC5760">
        <v>3</v>
      </c>
      <c r="ED5760">
        <v>0</v>
      </c>
      <c r="EE5760">
        <v>2</v>
      </c>
      <c r="EF5760">
        <v>3</v>
      </c>
      <c r="EG5760">
        <v>3</v>
      </c>
      <c r="EH5760">
        <v>0.67</v>
      </c>
      <c r="EI5760" s="3" t="s">
        <v>7</v>
      </c>
      <c r="EJ5760">
        <v>0</v>
      </c>
      <c r="EK5760">
        <v>0</v>
      </c>
    </row>
    <row r="5761" spans="1:141" x14ac:dyDescent="0.25">
      <c r="A5761" s="3" t="s">
        <v>13</v>
      </c>
      <c r="B5761" s="3" t="s">
        <v>14</v>
      </c>
      <c r="C5761" s="3" t="s">
        <v>13</v>
      </c>
      <c r="D5761" s="3" t="s">
        <v>14</v>
      </c>
      <c r="E5761" s="3" t="s">
        <v>1129</v>
      </c>
      <c r="F5761" s="3" t="s">
        <v>1130</v>
      </c>
      <c r="G5761" s="3" t="s">
        <v>1131</v>
      </c>
      <c r="H5761" s="3" t="s">
        <v>1132</v>
      </c>
      <c r="I5761" s="3" t="s">
        <v>44</v>
      </c>
      <c r="J5761" s="3" t="s">
        <v>45</v>
      </c>
      <c r="K5761" s="3" t="s">
        <v>1050</v>
      </c>
      <c r="L5761" s="3" t="s">
        <v>1090</v>
      </c>
      <c r="M5761" s="3" t="s">
        <v>470</v>
      </c>
      <c r="N5761" s="3" t="s">
        <v>1052</v>
      </c>
      <c r="O5761">
        <v>4</v>
      </c>
      <c r="P5761" s="3" t="s">
        <v>3459</v>
      </c>
      <c r="Q5761" s="3" t="s">
        <v>3459</v>
      </c>
      <c r="R5761" s="3" t="s">
        <v>3459</v>
      </c>
      <c r="S5761" s="3" t="s">
        <v>963</v>
      </c>
      <c r="T5761" s="3" t="s">
        <v>2335</v>
      </c>
      <c r="U5761" s="3" t="s">
        <v>493</v>
      </c>
      <c r="V5761" s="3" t="s">
        <v>473</v>
      </c>
      <c r="W5761" s="3" t="s">
        <v>4989</v>
      </c>
      <c r="X5761" s="3" t="s">
        <v>4990</v>
      </c>
      <c r="Y5761" s="3" t="s">
        <v>476</v>
      </c>
      <c r="Z5761" s="3" t="s">
        <v>3699</v>
      </c>
      <c r="AA5761" s="3" t="s">
        <v>477</v>
      </c>
      <c r="AB5761">
        <v>0</v>
      </c>
      <c r="AC5761">
        <v>0</v>
      </c>
      <c r="AD5761">
        <v>15</v>
      </c>
      <c r="AE5761">
        <v>0</v>
      </c>
      <c r="AF5761">
        <v>0</v>
      </c>
      <c r="AG5761">
        <v>15</v>
      </c>
      <c r="AH5761">
        <v>0</v>
      </c>
      <c r="AI5761">
        <v>0</v>
      </c>
      <c r="AJ5761">
        <v>0</v>
      </c>
      <c r="AK5761">
        <v>0</v>
      </c>
      <c r="AL5761">
        <v>90</v>
      </c>
      <c r="AM5761">
        <v>0</v>
      </c>
      <c r="AN5761">
        <v>0</v>
      </c>
      <c r="AO5761">
        <v>90</v>
      </c>
      <c r="AP5761">
        <v>0</v>
      </c>
      <c r="AQ5761">
        <v>0</v>
      </c>
      <c r="AR5761">
        <v>0</v>
      </c>
      <c r="AS5761">
        <v>0</v>
      </c>
      <c r="AT5761">
        <v>4</v>
      </c>
      <c r="AU5761">
        <v>0</v>
      </c>
      <c r="AV5761">
        <v>0</v>
      </c>
      <c r="AW5761">
        <v>4</v>
      </c>
      <c r="AX5761">
        <v>0</v>
      </c>
      <c r="AY5761">
        <v>0</v>
      </c>
      <c r="AZ5761">
        <v>0</v>
      </c>
      <c r="BA5761">
        <v>0</v>
      </c>
      <c r="BB5761">
        <v>41</v>
      </c>
      <c r="BC5761">
        <v>0</v>
      </c>
      <c r="BD5761">
        <v>0</v>
      </c>
      <c r="BE5761">
        <v>41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22</v>
      </c>
      <c r="BS5761">
        <v>0</v>
      </c>
      <c r="BT5761">
        <v>0</v>
      </c>
      <c r="BU5761">
        <v>22</v>
      </c>
      <c r="BV5761">
        <v>0</v>
      </c>
      <c r="BW5761">
        <v>0</v>
      </c>
      <c r="BX5761">
        <v>0</v>
      </c>
      <c r="BY5761">
        <v>0</v>
      </c>
      <c r="BZ5761">
        <v>10</v>
      </c>
      <c r="CA5761">
        <v>0</v>
      </c>
      <c r="CB5761">
        <v>0</v>
      </c>
      <c r="CC5761">
        <v>10</v>
      </c>
      <c r="CD5761">
        <v>0</v>
      </c>
      <c r="CE5761">
        <v>0</v>
      </c>
      <c r="CF5761">
        <v>0</v>
      </c>
      <c r="CG5761">
        <v>0</v>
      </c>
      <c r="CH5761">
        <v>6</v>
      </c>
      <c r="CI5761">
        <v>0</v>
      </c>
      <c r="CJ5761">
        <v>0</v>
      </c>
      <c r="CK5761">
        <v>6</v>
      </c>
      <c r="CL5761">
        <v>0</v>
      </c>
      <c r="CM5761">
        <v>0</v>
      </c>
      <c r="CN5761">
        <v>0</v>
      </c>
      <c r="CO5761">
        <v>0</v>
      </c>
      <c r="CP5761">
        <v>5</v>
      </c>
      <c r="CQ5761">
        <v>0</v>
      </c>
      <c r="CR5761">
        <v>0</v>
      </c>
      <c r="CS5761">
        <v>5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12</v>
      </c>
      <c r="DG5761">
        <v>0</v>
      </c>
      <c r="DH5761">
        <v>0</v>
      </c>
      <c r="DI5761">
        <v>12</v>
      </c>
      <c r="DJ5761">
        <v>0</v>
      </c>
      <c r="DK5761">
        <v>0</v>
      </c>
      <c r="DL5761">
        <v>0</v>
      </c>
      <c r="DM5761">
        <v>0</v>
      </c>
      <c r="DN5761">
        <v>11</v>
      </c>
      <c r="DO5761">
        <v>0</v>
      </c>
      <c r="DP5761">
        <v>0</v>
      </c>
      <c r="DQ5761">
        <v>11</v>
      </c>
      <c r="DR5761">
        <v>0</v>
      </c>
      <c r="DS5761">
        <v>0</v>
      </c>
      <c r="DT5761">
        <v>15</v>
      </c>
      <c r="DU5761">
        <v>88.41</v>
      </c>
      <c r="DV5761">
        <v>30</v>
      </c>
      <c r="DW5761">
        <v>0</v>
      </c>
      <c r="DX5761">
        <v>0</v>
      </c>
      <c r="DY5761" s="4">
        <v>46356</v>
      </c>
      <c r="DZ5761" s="3" t="s">
        <v>6530</v>
      </c>
      <c r="EA5761">
        <v>34</v>
      </c>
      <c r="EB5761">
        <v>0</v>
      </c>
      <c r="EC5761">
        <v>216</v>
      </c>
      <c r="ED5761">
        <v>0</v>
      </c>
      <c r="EE5761">
        <v>34</v>
      </c>
      <c r="EF5761">
        <v>216</v>
      </c>
      <c r="EG5761">
        <v>21.6</v>
      </c>
      <c r="EH5761">
        <v>1.5699999999999998</v>
      </c>
      <c r="EI5761" s="3" t="s">
        <v>7</v>
      </c>
      <c r="EJ5761">
        <v>0</v>
      </c>
      <c r="EK5761">
        <v>0</v>
      </c>
    </row>
    <row r="5762" spans="1:141" x14ac:dyDescent="0.25">
      <c r="A5762" s="3" t="s">
        <v>13</v>
      </c>
      <c r="B5762" s="3" t="s">
        <v>14</v>
      </c>
      <c r="C5762" s="3" t="s">
        <v>13</v>
      </c>
      <c r="D5762" s="3" t="s">
        <v>14</v>
      </c>
      <c r="E5762" s="3" t="s">
        <v>1129</v>
      </c>
      <c r="F5762" s="3" t="s">
        <v>1130</v>
      </c>
      <c r="G5762" s="3" t="s">
        <v>1131</v>
      </c>
      <c r="H5762" s="3" t="s">
        <v>1132</v>
      </c>
      <c r="I5762" s="3" t="s">
        <v>214</v>
      </c>
      <c r="J5762" s="3" t="s">
        <v>215</v>
      </c>
      <c r="K5762" s="3" t="s">
        <v>1099</v>
      </c>
      <c r="L5762" s="3" t="s">
        <v>1103</v>
      </c>
      <c r="M5762" s="3" t="s">
        <v>470</v>
      </c>
      <c r="N5762" s="3" t="s">
        <v>1052</v>
      </c>
      <c r="O5762">
        <v>5</v>
      </c>
      <c r="P5762" s="3" t="s">
        <v>3459</v>
      </c>
      <c r="Q5762" s="3" t="s">
        <v>3459</v>
      </c>
      <c r="R5762" s="3" t="s">
        <v>3459</v>
      </c>
      <c r="S5762" s="3" t="s">
        <v>957</v>
      </c>
      <c r="T5762" s="3" t="s">
        <v>2326</v>
      </c>
      <c r="U5762" s="3" t="s">
        <v>493</v>
      </c>
      <c r="V5762" s="3" t="s">
        <v>473</v>
      </c>
      <c r="W5762" s="3" t="s">
        <v>4989</v>
      </c>
      <c r="X5762" s="3" t="s">
        <v>4990</v>
      </c>
      <c r="Y5762" s="3" t="s">
        <v>476</v>
      </c>
      <c r="Z5762" s="3" t="s">
        <v>3699</v>
      </c>
      <c r="AA5762" s="3" t="s">
        <v>477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0</v>
      </c>
      <c r="AK5762">
        <v>0</v>
      </c>
      <c r="AL5762">
        <v>3</v>
      </c>
      <c r="AM5762">
        <v>0</v>
      </c>
      <c r="AN5762">
        <v>0</v>
      </c>
      <c r="AO5762">
        <v>3</v>
      </c>
      <c r="AP5762">
        <v>0</v>
      </c>
      <c r="AQ5762">
        <v>0</v>
      </c>
      <c r="AR5762">
        <v>0</v>
      </c>
      <c r="AS5762">
        <v>0</v>
      </c>
      <c r="AT5762">
        <v>0</v>
      </c>
      <c r="AU5762">
        <v>0</v>
      </c>
      <c r="AV5762">
        <v>0</v>
      </c>
      <c r="AW5762">
        <v>0</v>
      </c>
      <c r="AX5762">
        <v>0</v>
      </c>
      <c r="AY5762">
        <v>0</v>
      </c>
      <c r="AZ5762">
        <v>0</v>
      </c>
      <c r="BA5762">
        <v>0</v>
      </c>
      <c r="BB5762">
        <v>0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97</v>
      </c>
      <c r="BK5762">
        <v>0</v>
      </c>
      <c r="BL5762">
        <v>0</v>
      </c>
      <c r="BM5762">
        <v>97</v>
      </c>
      <c r="BN5762">
        <v>0</v>
      </c>
      <c r="BO5762">
        <v>0</v>
      </c>
      <c r="BP5762">
        <v>0</v>
      </c>
      <c r="BQ5762">
        <v>0</v>
      </c>
      <c r="BR5762">
        <v>45</v>
      </c>
      <c r="BS5762">
        <v>0</v>
      </c>
      <c r="BT5762">
        <v>0</v>
      </c>
      <c r="BU5762">
        <v>45</v>
      </c>
      <c r="BV5762">
        <v>0</v>
      </c>
      <c r="BW5762">
        <v>0</v>
      </c>
      <c r="BX5762">
        <v>0</v>
      </c>
      <c r="BY5762">
        <v>0</v>
      </c>
      <c r="BZ5762">
        <v>20</v>
      </c>
      <c r="CA5762">
        <v>0</v>
      </c>
      <c r="CB5762">
        <v>0</v>
      </c>
      <c r="CC5762">
        <v>2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190</v>
      </c>
      <c r="CQ5762">
        <v>0</v>
      </c>
      <c r="CR5762">
        <v>0</v>
      </c>
      <c r="CS5762">
        <v>19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  <c r="DL5762">
        <v>0</v>
      </c>
      <c r="DM5762">
        <v>0</v>
      </c>
      <c r="DN5762">
        <v>9</v>
      </c>
      <c r="DO5762">
        <v>0</v>
      </c>
      <c r="DP5762">
        <v>0</v>
      </c>
      <c r="DQ5762">
        <v>9</v>
      </c>
      <c r="DR5762">
        <v>0</v>
      </c>
      <c r="DS5762">
        <v>0</v>
      </c>
      <c r="DT5762">
        <v>50</v>
      </c>
      <c r="DU5762">
        <v>44.050310000000003</v>
      </c>
      <c r="DV5762">
        <v>50</v>
      </c>
      <c r="DW5762">
        <v>0</v>
      </c>
      <c r="DX5762">
        <v>0</v>
      </c>
      <c r="DY5762" s="4">
        <v>46356</v>
      </c>
      <c r="DZ5762" s="3" t="s">
        <v>6530</v>
      </c>
      <c r="EA5762">
        <v>91</v>
      </c>
      <c r="EB5762">
        <v>0</v>
      </c>
      <c r="EC5762">
        <v>364</v>
      </c>
      <c r="ED5762">
        <v>0</v>
      </c>
      <c r="EE5762">
        <v>91</v>
      </c>
      <c r="EF5762">
        <v>364</v>
      </c>
      <c r="EG5762">
        <v>60.666666999999997</v>
      </c>
      <c r="EH5762">
        <v>1.5</v>
      </c>
      <c r="EI5762" s="3" t="s">
        <v>7</v>
      </c>
      <c r="EJ5762">
        <v>0</v>
      </c>
      <c r="EK5762">
        <v>0</v>
      </c>
    </row>
    <row r="5763" spans="1:141" x14ac:dyDescent="0.25">
      <c r="A5763" s="3" t="s">
        <v>13</v>
      </c>
      <c r="B5763" s="3" t="s">
        <v>14</v>
      </c>
      <c r="C5763" s="3" t="s">
        <v>13</v>
      </c>
      <c r="D5763" s="3" t="s">
        <v>14</v>
      </c>
      <c r="E5763" s="3" t="s">
        <v>1150</v>
      </c>
      <c r="F5763" s="3" t="s">
        <v>1151</v>
      </c>
      <c r="G5763" s="3" t="s">
        <v>1152</v>
      </c>
      <c r="H5763" s="3" t="s">
        <v>1153</v>
      </c>
      <c r="I5763" s="3" t="s">
        <v>114</v>
      </c>
      <c r="J5763" s="3" t="s">
        <v>115</v>
      </c>
      <c r="K5763" s="3" t="s">
        <v>1099</v>
      </c>
      <c r="L5763" s="3" t="s">
        <v>1100</v>
      </c>
      <c r="M5763" s="3" t="s">
        <v>470</v>
      </c>
      <c r="N5763" s="3" t="s">
        <v>1052</v>
      </c>
      <c r="O5763">
        <v>4</v>
      </c>
      <c r="P5763" s="3" t="s">
        <v>3459</v>
      </c>
      <c r="Q5763" s="3" t="s">
        <v>3459</v>
      </c>
      <c r="R5763" s="3" t="s">
        <v>3459</v>
      </c>
      <c r="S5763" s="3" t="s">
        <v>959</v>
      </c>
      <c r="T5763" s="3" t="s">
        <v>2330</v>
      </c>
      <c r="U5763" s="3" t="s">
        <v>810</v>
      </c>
      <c r="V5763" s="3" t="s">
        <v>733</v>
      </c>
      <c r="W5763" s="3" t="s">
        <v>739</v>
      </c>
      <c r="X5763" s="3" t="s">
        <v>740</v>
      </c>
      <c r="Y5763" s="3" t="s">
        <v>509</v>
      </c>
      <c r="Z5763" s="3" t="s">
        <v>489</v>
      </c>
      <c r="AA5763" s="3" t="s">
        <v>477</v>
      </c>
      <c r="AB5763">
        <v>0</v>
      </c>
      <c r="AC5763">
        <v>12</v>
      </c>
      <c r="AD5763">
        <v>0</v>
      </c>
      <c r="AE5763">
        <v>0</v>
      </c>
      <c r="AF5763">
        <v>0</v>
      </c>
      <c r="AG5763">
        <v>12</v>
      </c>
      <c r="AH5763">
        <v>0</v>
      </c>
      <c r="AI5763">
        <v>0</v>
      </c>
      <c r="AJ5763">
        <v>0</v>
      </c>
      <c r="AK5763">
        <v>0</v>
      </c>
      <c r="AL5763">
        <v>0</v>
      </c>
      <c r="AM5763">
        <v>0</v>
      </c>
      <c r="AN5763">
        <v>0</v>
      </c>
      <c r="AO5763">
        <v>0</v>
      </c>
      <c r="AP5763">
        <v>0</v>
      </c>
      <c r="AQ5763">
        <v>0</v>
      </c>
      <c r="AR5763">
        <v>0</v>
      </c>
      <c r="AS5763">
        <v>0</v>
      </c>
      <c r="AT5763">
        <v>0</v>
      </c>
      <c r="AU5763">
        <v>0</v>
      </c>
      <c r="AV5763">
        <v>0</v>
      </c>
      <c r="AW5763">
        <v>0</v>
      </c>
      <c r="AX5763">
        <v>0</v>
      </c>
      <c r="AY5763">
        <v>0</v>
      </c>
      <c r="AZ5763">
        <v>0</v>
      </c>
      <c r="BA5763">
        <v>0</v>
      </c>
      <c r="BB5763">
        <v>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20</v>
      </c>
      <c r="BJ5763">
        <v>0</v>
      </c>
      <c r="BK5763">
        <v>0</v>
      </c>
      <c r="BL5763">
        <v>0</v>
      </c>
      <c r="BM5763">
        <v>2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10</v>
      </c>
      <c r="BZ5763">
        <v>0</v>
      </c>
      <c r="CA5763">
        <v>0</v>
      </c>
      <c r="CB5763">
        <v>0</v>
      </c>
      <c r="CC5763">
        <v>1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5</v>
      </c>
      <c r="CP5763">
        <v>0</v>
      </c>
      <c r="CQ5763">
        <v>0</v>
      </c>
      <c r="CR5763">
        <v>0</v>
      </c>
      <c r="CS5763">
        <v>5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  <c r="DL5763">
        <v>0</v>
      </c>
      <c r="DM5763">
        <v>4</v>
      </c>
      <c r="DN5763">
        <v>0</v>
      </c>
      <c r="DO5763">
        <v>0</v>
      </c>
      <c r="DP5763">
        <v>0</v>
      </c>
      <c r="DQ5763">
        <v>4</v>
      </c>
      <c r="DR5763">
        <v>0</v>
      </c>
      <c r="DS5763">
        <v>0</v>
      </c>
      <c r="DT5763">
        <v>5</v>
      </c>
      <c r="DU5763">
        <v>2.38</v>
      </c>
      <c r="DV5763">
        <v>0</v>
      </c>
      <c r="DW5763">
        <v>0</v>
      </c>
      <c r="DX5763">
        <v>0</v>
      </c>
      <c r="DY5763" s="4">
        <v>46932</v>
      </c>
      <c r="DZ5763" s="3" t="s">
        <v>6530</v>
      </c>
      <c r="EA5763">
        <v>1</v>
      </c>
      <c r="EB5763">
        <v>0</v>
      </c>
      <c r="EC5763">
        <v>51</v>
      </c>
      <c r="ED5763">
        <v>0</v>
      </c>
      <c r="EE5763">
        <v>1</v>
      </c>
      <c r="EF5763">
        <v>51</v>
      </c>
      <c r="EG5763">
        <v>10.199999999999999</v>
      </c>
      <c r="EH5763">
        <v>0.1</v>
      </c>
      <c r="EI5763" s="3" t="s">
        <v>7</v>
      </c>
      <c r="EJ5763">
        <v>0</v>
      </c>
      <c r="EK5763">
        <v>0</v>
      </c>
    </row>
    <row r="5764" spans="1:141" x14ac:dyDescent="0.25">
      <c r="A5764" s="3" t="s">
        <v>13</v>
      </c>
      <c r="B5764" s="3" t="s">
        <v>14</v>
      </c>
      <c r="C5764" s="3" t="s">
        <v>13</v>
      </c>
      <c r="D5764" s="3" t="s">
        <v>14</v>
      </c>
      <c r="E5764" s="3" t="s">
        <v>1109</v>
      </c>
      <c r="F5764" s="3" t="s">
        <v>1110</v>
      </c>
      <c r="G5764" s="3" t="s">
        <v>1111</v>
      </c>
      <c r="H5764" s="3" t="s">
        <v>1112</v>
      </c>
      <c r="I5764" s="3" t="s">
        <v>136</v>
      </c>
      <c r="J5764" s="3" t="s">
        <v>137</v>
      </c>
      <c r="K5764" s="3" t="s">
        <v>1099</v>
      </c>
      <c r="L5764" s="3" t="s">
        <v>1103</v>
      </c>
      <c r="M5764" s="3" t="s">
        <v>470</v>
      </c>
      <c r="N5764" s="3" t="s">
        <v>1052</v>
      </c>
      <c r="O5764">
        <v>4</v>
      </c>
      <c r="P5764" s="3" t="s">
        <v>3459</v>
      </c>
      <c r="Q5764" s="3" t="s">
        <v>3459</v>
      </c>
      <c r="R5764" s="3" t="s">
        <v>3459</v>
      </c>
      <c r="S5764" s="3" t="s">
        <v>481</v>
      </c>
      <c r="T5764" s="3" t="s">
        <v>1815</v>
      </c>
      <c r="U5764" s="3" t="s">
        <v>472</v>
      </c>
      <c r="V5764" s="3" t="s">
        <v>473</v>
      </c>
      <c r="W5764" s="3" t="s">
        <v>473</v>
      </c>
      <c r="X5764" s="3" t="s">
        <v>4991</v>
      </c>
      <c r="Y5764" s="3" t="s">
        <v>476</v>
      </c>
      <c r="Z5764" s="3" t="s">
        <v>489</v>
      </c>
      <c r="AA5764" s="3" t="s">
        <v>477</v>
      </c>
      <c r="AB5764">
        <v>0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0</v>
      </c>
      <c r="AK5764">
        <v>0</v>
      </c>
      <c r="AL5764">
        <v>0</v>
      </c>
      <c r="AM5764">
        <v>0</v>
      </c>
      <c r="AN5764">
        <v>0</v>
      </c>
      <c r="AO5764">
        <v>0</v>
      </c>
      <c r="AP5764">
        <v>0</v>
      </c>
      <c r="AQ5764">
        <v>0</v>
      </c>
      <c r="AR5764">
        <v>0</v>
      </c>
      <c r="AS5764">
        <v>70</v>
      </c>
      <c r="AT5764">
        <v>0</v>
      </c>
      <c r="AU5764">
        <v>0</v>
      </c>
      <c r="AV5764">
        <v>0</v>
      </c>
      <c r="AW5764">
        <v>70</v>
      </c>
      <c r="AX5764">
        <v>0</v>
      </c>
      <c r="AY5764">
        <v>0</v>
      </c>
      <c r="AZ5764">
        <v>0</v>
      </c>
      <c r="BA5764">
        <v>185</v>
      </c>
      <c r="BB5764">
        <v>0</v>
      </c>
      <c r="BC5764">
        <v>0</v>
      </c>
      <c r="BD5764">
        <v>0</v>
      </c>
      <c r="BE5764">
        <v>185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45</v>
      </c>
      <c r="BR5764">
        <v>0</v>
      </c>
      <c r="BS5764">
        <v>0</v>
      </c>
      <c r="BT5764">
        <v>0</v>
      </c>
      <c r="BU5764">
        <v>45</v>
      </c>
      <c r="BV5764">
        <v>0</v>
      </c>
      <c r="BW5764">
        <v>0</v>
      </c>
      <c r="BX5764">
        <v>0</v>
      </c>
      <c r="BY5764">
        <v>93</v>
      </c>
      <c r="BZ5764">
        <v>0</v>
      </c>
      <c r="CA5764">
        <v>0</v>
      </c>
      <c r="CB5764">
        <v>0</v>
      </c>
      <c r="CC5764">
        <v>93</v>
      </c>
      <c r="CD5764">
        <v>0</v>
      </c>
      <c r="CE5764">
        <v>0</v>
      </c>
      <c r="CF5764">
        <v>0</v>
      </c>
      <c r="CG5764">
        <v>43</v>
      </c>
      <c r="CH5764">
        <v>0</v>
      </c>
      <c r="CI5764">
        <v>0</v>
      </c>
      <c r="CJ5764">
        <v>0</v>
      </c>
      <c r="CK5764">
        <v>43</v>
      </c>
      <c r="CL5764">
        <v>0</v>
      </c>
      <c r="CM5764">
        <v>0</v>
      </c>
      <c r="CN5764">
        <v>0</v>
      </c>
      <c r="CO5764">
        <v>50</v>
      </c>
      <c r="CP5764">
        <v>0</v>
      </c>
      <c r="CQ5764">
        <v>0</v>
      </c>
      <c r="CR5764">
        <v>0</v>
      </c>
      <c r="CS5764">
        <v>50</v>
      </c>
      <c r="CT5764">
        <v>0</v>
      </c>
      <c r="CU5764">
        <v>0</v>
      </c>
      <c r="CV5764">
        <v>0</v>
      </c>
      <c r="CW5764">
        <v>14</v>
      </c>
      <c r="CX5764">
        <v>0</v>
      </c>
      <c r="CY5764">
        <v>0</v>
      </c>
      <c r="CZ5764">
        <v>0</v>
      </c>
      <c r="DA5764">
        <v>14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  <c r="DL5764">
        <v>0</v>
      </c>
      <c r="DM5764">
        <v>0</v>
      </c>
      <c r="DN5764">
        <v>0</v>
      </c>
      <c r="DO5764">
        <v>0</v>
      </c>
      <c r="DP5764">
        <v>0</v>
      </c>
      <c r="DQ5764">
        <v>0</v>
      </c>
      <c r="DR5764">
        <v>0</v>
      </c>
      <c r="DS5764">
        <v>0</v>
      </c>
      <c r="DT5764">
        <v>0</v>
      </c>
      <c r="DU5764">
        <v>0.20125000000000001</v>
      </c>
      <c r="DV5764">
        <v>100</v>
      </c>
      <c r="DW5764">
        <v>0</v>
      </c>
      <c r="DX5764">
        <v>0</v>
      </c>
      <c r="DY5764" s="4">
        <v>46691</v>
      </c>
      <c r="DZ5764" s="3" t="s">
        <v>6530</v>
      </c>
      <c r="EA5764">
        <v>100</v>
      </c>
      <c r="EB5764">
        <v>0</v>
      </c>
      <c r="EC5764">
        <v>500</v>
      </c>
      <c r="ED5764">
        <v>0</v>
      </c>
      <c r="EE5764">
        <v>100</v>
      </c>
      <c r="EF5764">
        <v>500</v>
      </c>
      <c r="EG5764">
        <v>71.428571000000005</v>
      </c>
      <c r="EH5764">
        <v>1.4</v>
      </c>
      <c r="EI5764" s="3" t="s">
        <v>7</v>
      </c>
      <c r="EJ5764">
        <v>0</v>
      </c>
      <c r="EK5764">
        <v>0</v>
      </c>
    </row>
    <row r="5765" spans="1:141" x14ac:dyDescent="0.25">
      <c r="A5765" s="3" t="s">
        <v>13</v>
      </c>
      <c r="B5765" s="3" t="s">
        <v>14</v>
      </c>
      <c r="C5765" s="3" t="s">
        <v>13</v>
      </c>
      <c r="D5765" s="3" t="s">
        <v>14</v>
      </c>
      <c r="E5765" s="3" t="s">
        <v>1109</v>
      </c>
      <c r="F5765" s="3" t="s">
        <v>1110</v>
      </c>
      <c r="G5765" s="3" t="s">
        <v>1111</v>
      </c>
      <c r="H5765" s="3" t="s">
        <v>1112</v>
      </c>
      <c r="I5765" s="3" t="s">
        <v>210</v>
      </c>
      <c r="J5765" s="3" t="s">
        <v>211</v>
      </c>
      <c r="K5765" s="3" t="s">
        <v>1099</v>
      </c>
      <c r="L5765" s="3" t="s">
        <v>1100</v>
      </c>
      <c r="M5765" s="3" t="s">
        <v>470</v>
      </c>
      <c r="N5765" s="3" t="s">
        <v>1052</v>
      </c>
      <c r="O5765">
        <v>5</v>
      </c>
      <c r="P5765" s="3" t="s">
        <v>3459</v>
      </c>
      <c r="Q5765" s="3" t="s">
        <v>3459</v>
      </c>
      <c r="R5765" s="3" t="s">
        <v>3459</v>
      </c>
      <c r="S5765" s="3" t="s">
        <v>850</v>
      </c>
      <c r="T5765" s="3" t="s">
        <v>2193</v>
      </c>
      <c r="U5765" s="3" t="s">
        <v>493</v>
      </c>
      <c r="V5765" s="3" t="s">
        <v>473</v>
      </c>
      <c r="W5765" s="3" t="s">
        <v>4989</v>
      </c>
      <c r="X5765" s="3" t="s">
        <v>4990</v>
      </c>
      <c r="Y5765" s="3" t="s">
        <v>476</v>
      </c>
      <c r="Z5765" s="3" t="s">
        <v>3699</v>
      </c>
      <c r="AA5765" s="3" t="s">
        <v>477</v>
      </c>
      <c r="AB5765">
        <v>0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0</v>
      </c>
      <c r="AK5765">
        <v>0</v>
      </c>
      <c r="AL5765">
        <v>0</v>
      </c>
      <c r="AM5765">
        <v>0</v>
      </c>
      <c r="AN5765">
        <v>0</v>
      </c>
      <c r="AO5765">
        <v>0</v>
      </c>
      <c r="AP5765">
        <v>0</v>
      </c>
      <c r="AQ5765">
        <v>0</v>
      </c>
      <c r="AR5765">
        <v>0</v>
      </c>
      <c r="AS5765">
        <v>0</v>
      </c>
      <c r="AT5765">
        <v>0</v>
      </c>
      <c r="AU5765">
        <v>0</v>
      </c>
      <c r="AV5765">
        <v>0</v>
      </c>
      <c r="AW5765">
        <v>0</v>
      </c>
      <c r="AX5765">
        <v>0</v>
      </c>
      <c r="AY5765">
        <v>0</v>
      </c>
      <c r="AZ5765">
        <v>0</v>
      </c>
      <c r="BA5765">
        <v>0</v>
      </c>
      <c r="BB5765">
        <v>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1</v>
      </c>
      <c r="CA5765">
        <v>0</v>
      </c>
      <c r="CB5765">
        <v>0</v>
      </c>
      <c r="CC5765">
        <v>1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  <c r="DL5765">
        <v>0</v>
      </c>
      <c r="DM5765">
        <v>0</v>
      </c>
      <c r="DN5765">
        <v>4</v>
      </c>
      <c r="DO5765">
        <v>0</v>
      </c>
      <c r="DP5765">
        <v>0</v>
      </c>
      <c r="DQ5765">
        <v>4</v>
      </c>
      <c r="DR5765">
        <v>0</v>
      </c>
      <c r="DS5765">
        <v>0</v>
      </c>
      <c r="DT5765">
        <v>7</v>
      </c>
      <c r="DU5765">
        <v>62.265155</v>
      </c>
      <c r="DV5765">
        <v>7</v>
      </c>
      <c r="DW5765">
        <v>0</v>
      </c>
      <c r="DX5765">
        <v>0</v>
      </c>
      <c r="DY5765" s="4">
        <v>47057</v>
      </c>
      <c r="DZ5765" s="3" t="s">
        <v>6530</v>
      </c>
      <c r="EA5765">
        <v>3</v>
      </c>
      <c r="EB5765">
        <v>0</v>
      </c>
      <c r="EC5765">
        <v>5</v>
      </c>
      <c r="ED5765">
        <v>0</v>
      </c>
      <c r="EE5765">
        <v>3</v>
      </c>
      <c r="EF5765">
        <v>5</v>
      </c>
      <c r="EG5765">
        <v>2.5</v>
      </c>
      <c r="EH5765">
        <v>1.2</v>
      </c>
      <c r="EI5765" s="3" t="s">
        <v>7</v>
      </c>
      <c r="EJ5765">
        <v>0</v>
      </c>
      <c r="EK5765">
        <v>0</v>
      </c>
    </row>
    <row r="5766" spans="1:141" x14ac:dyDescent="0.25">
      <c r="A5766" s="3" t="s">
        <v>13</v>
      </c>
      <c r="B5766" s="3" t="s">
        <v>14</v>
      </c>
      <c r="C5766" s="3" t="s">
        <v>13</v>
      </c>
      <c r="D5766" s="3" t="s">
        <v>14</v>
      </c>
      <c r="E5766" s="3" t="s">
        <v>1109</v>
      </c>
      <c r="F5766" s="3" t="s">
        <v>1110</v>
      </c>
      <c r="G5766" s="3" t="s">
        <v>1111</v>
      </c>
      <c r="H5766" s="3" t="s">
        <v>1112</v>
      </c>
      <c r="I5766" s="3" t="s">
        <v>206</v>
      </c>
      <c r="J5766" s="3" t="s">
        <v>207</v>
      </c>
      <c r="K5766" s="3" t="s">
        <v>1099</v>
      </c>
      <c r="L5766" s="3" t="s">
        <v>1100</v>
      </c>
      <c r="M5766" s="3" t="s">
        <v>470</v>
      </c>
      <c r="N5766" s="3" t="s">
        <v>1052</v>
      </c>
      <c r="O5766">
        <v>5</v>
      </c>
      <c r="P5766" s="3" t="s">
        <v>3459</v>
      </c>
      <c r="Q5766" s="3" t="s">
        <v>3459</v>
      </c>
      <c r="R5766" s="3" t="s">
        <v>3459</v>
      </c>
      <c r="S5766" s="3" t="s">
        <v>905</v>
      </c>
      <c r="T5766" s="3" t="s">
        <v>2259</v>
      </c>
      <c r="U5766" s="3" t="s">
        <v>493</v>
      </c>
      <c r="V5766" s="3" t="s">
        <v>473</v>
      </c>
      <c r="W5766" s="3" t="s">
        <v>4989</v>
      </c>
      <c r="X5766" s="3" t="s">
        <v>4990</v>
      </c>
      <c r="Y5766" s="3" t="s">
        <v>476</v>
      </c>
      <c r="Z5766" s="3" t="s">
        <v>3699</v>
      </c>
      <c r="AA5766" s="3" t="s">
        <v>477</v>
      </c>
      <c r="AB5766">
        <v>0</v>
      </c>
      <c r="AC5766">
        <v>0</v>
      </c>
      <c r="AD5766">
        <v>20</v>
      </c>
      <c r="AE5766">
        <v>0</v>
      </c>
      <c r="AF5766">
        <v>0</v>
      </c>
      <c r="AG5766">
        <v>20</v>
      </c>
      <c r="AH5766">
        <v>0</v>
      </c>
      <c r="AI5766">
        <v>0</v>
      </c>
      <c r="AJ5766">
        <v>0</v>
      </c>
      <c r="AK5766">
        <v>0</v>
      </c>
      <c r="AL5766">
        <v>20</v>
      </c>
      <c r="AM5766">
        <v>0</v>
      </c>
      <c r="AN5766">
        <v>0</v>
      </c>
      <c r="AO5766">
        <v>20</v>
      </c>
      <c r="AP5766">
        <v>0</v>
      </c>
      <c r="AQ5766">
        <v>0</v>
      </c>
      <c r="AR5766">
        <v>0</v>
      </c>
      <c r="AS5766">
        <v>0</v>
      </c>
      <c r="AT5766">
        <v>0</v>
      </c>
      <c r="AU5766">
        <v>0</v>
      </c>
      <c r="AV5766">
        <v>0</v>
      </c>
      <c r="AW5766">
        <v>0</v>
      </c>
      <c r="AX5766">
        <v>0</v>
      </c>
      <c r="AY5766">
        <v>0</v>
      </c>
      <c r="AZ5766">
        <v>0</v>
      </c>
      <c r="BA5766">
        <v>0</v>
      </c>
      <c r="BB5766">
        <v>0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68</v>
      </c>
      <c r="CQ5766">
        <v>0</v>
      </c>
      <c r="CR5766">
        <v>0</v>
      </c>
      <c r="CS5766">
        <v>68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16</v>
      </c>
      <c r="DG5766">
        <v>0</v>
      </c>
      <c r="DH5766">
        <v>0</v>
      </c>
      <c r="DI5766">
        <v>16</v>
      </c>
      <c r="DJ5766">
        <v>0</v>
      </c>
      <c r="DK5766">
        <v>0</v>
      </c>
      <c r="DL5766">
        <v>0</v>
      </c>
      <c r="DM5766">
        <v>0</v>
      </c>
      <c r="DN5766">
        <v>16</v>
      </c>
      <c r="DO5766">
        <v>0</v>
      </c>
      <c r="DP5766">
        <v>0</v>
      </c>
      <c r="DQ5766">
        <v>16</v>
      </c>
      <c r="DR5766">
        <v>0</v>
      </c>
      <c r="DS5766">
        <v>0</v>
      </c>
      <c r="DT5766">
        <v>40</v>
      </c>
      <c r="DU5766">
        <v>20.607165999999999</v>
      </c>
      <c r="DV5766">
        <v>0</v>
      </c>
      <c r="DW5766">
        <v>0</v>
      </c>
      <c r="DX5766">
        <v>0</v>
      </c>
      <c r="DY5766" s="4">
        <v>46053</v>
      </c>
      <c r="DZ5766" s="3" t="s">
        <v>6530</v>
      </c>
      <c r="EA5766">
        <v>24</v>
      </c>
      <c r="EB5766">
        <v>0</v>
      </c>
      <c r="EC5766">
        <v>140</v>
      </c>
      <c r="ED5766">
        <v>0</v>
      </c>
      <c r="EE5766">
        <v>24</v>
      </c>
      <c r="EF5766">
        <v>140</v>
      </c>
      <c r="EG5766">
        <v>28</v>
      </c>
      <c r="EH5766">
        <v>0.86</v>
      </c>
      <c r="EI5766" s="3" t="s">
        <v>7</v>
      </c>
      <c r="EJ5766">
        <v>0</v>
      </c>
      <c r="EK5766">
        <v>0</v>
      </c>
    </row>
    <row r="5767" spans="1:141" x14ac:dyDescent="0.25">
      <c r="A5767" s="3" t="s">
        <v>13</v>
      </c>
      <c r="B5767" s="3" t="s">
        <v>14</v>
      </c>
      <c r="C5767" s="3" t="s">
        <v>13</v>
      </c>
      <c r="D5767" s="3" t="s">
        <v>14</v>
      </c>
      <c r="E5767" s="3" t="s">
        <v>1046</v>
      </c>
      <c r="F5767" s="3" t="s">
        <v>1047</v>
      </c>
      <c r="G5767" s="3" t="s">
        <v>1048</v>
      </c>
      <c r="H5767" s="3" t="s">
        <v>1049</v>
      </c>
      <c r="I5767" s="3" t="s">
        <v>222</v>
      </c>
      <c r="J5767" s="3" t="s">
        <v>223</v>
      </c>
      <c r="K5767" s="3" t="s">
        <v>1099</v>
      </c>
      <c r="L5767" s="3" t="s">
        <v>1100</v>
      </c>
      <c r="M5767" s="3" t="s">
        <v>470</v>
      </c>
      <c r="N5767" s="3" t="s">
        <v>1052</v>
      </c>
      <c r="O5767">
        <v>5</v>
      </c>
      <c r="P5767" s="3" t="s">
        <v>3459</v>
      </c>
      <c r="Q5767" s="3" t="s">
        <v>3459</v>
      </c>
      <c r="R5767" s="3" t="s">
        <v>3459</v>
      </c>
      <c r="S5767" s="3" t="s">
        <v>650</v>
      </c>
      <c r="T5767" s="3" t="s">
        <v>1983</v>
      </c>
      <c r="U5767" s="3" t="s">
        <v>472</v>
      </c>
      <c r="V5767" s="3" t="s">
        <v>473</v>
      </c>
      <c r="W5767" s="3" t="s">
        <v>473</v>
      </c>
      <c r="X5767" s="3" t="s">
        <v>4991</v>
      </c>
      <c r="Y5767" s="3" t="s">
        <v>476</v>
      </c>
      <c r="Z5767" s="3" t="s">
        <v>3698</v>
      </c>
      <c r="AA5767" s="3" t="s">
        <v>477</v>
      </c>
      <c r="AB5767">
        <v>0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0</v>
      </c>
      <c r="AK5767">
        <v>0</v>
      </c>
      <c r="AL5767">
        <v>0</v>
      </c>
      <c r="AM5767">
        <v>0</v>
      </c>
      <c r="AN5767">
        <v>0</v>
      </c>
      <c r="AO5767">
        <v>0</v>
      </c>
      <c r="AP5767">
        <v>0</v>
      </c>
      <c r="AQ5767">
        <v>0</v>
      </c>
      <c r="AR5767">
        <v>0</v>
      </c>
      <c r="AS5767">
        <v>0</v>
      </c>
      <c r="AT5767">
        <v>0</v>
      </c>
      <c r="AU5767">
        <v>0</v>
      </c>
      <c r="AV5767">
        <v>0</v>
      </c>
      <c r="AW5767">
        <v>0</v>
      </c>
      <c r="AX5767">
        <v>0</v>
      </c>
      <c r="AY5767">
        <v>0</v>
      </c>
      <c r="AZ5767">
        <v>0</v>
      </c>
      <c r="BA5767">
        <v>0</v>
      </c>
      <c r="BB5767">
        <v>0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210</v>
      </c>
      <c r="DF5767">
        <v>0</v>
      </c>
      <c r="DG5767">
        <v>0</v>
      </c>
      <c r="DH5767">
        <v>0</v>
      </c>
      <c r="DI5767">
        <v>210</v>
      </c>
      <c r="DJ5767">
        <v>0</v>
      </c>
      <c r="DK5767">
        <v>0</v>
      </c>
      <c r="DL5767">
        <v>0</v>
      </c>
      <c r="DM5767">
        <v>0</v>
      </c>
      <c r="DN5767">
        <v>210</v>
      </c>
      <c r="DO5767">
        <v>0</v>
      </c>
      <c r="DP5767">
        <v>0</v>
      </c>
      <c r="DQ5767">
        <v>210</v>
      </c>
      <c r="DR5767">
        <v>0</v>
      </c>
      <c r="DS5767">
        <v>0</v>
      </c>
      <c r="DT5767">
        <v>270</v>
      </c>
      <c r="DU5767">
        <v>0.2</v>
      </c>
      <c r="DV5767">
        <v>0</v>
      </c>
      <c r="DW5767">
        <v>0</v>
      </c>
      <c r="DX5767">
        <v>0</v>
      </c>
      <c r="DY5767" s="4">
        <v>46295</v>
      </c>
      <c r="DZ5767" s="3" t="s">
        <v>6530</v>
      </c>
      <c r="EA5767">
        <v>60</v>
      </c>
      <c r="EB5767">
        <v>0</v>
      </c>
      <c r="EC5767">
        <v>420</v>
      </c>
      <c r="ED5767">
        <v>0</v>
      </c>
      <c r="EE5767">
        <v>60</v>
      </c>
      <c r="EF5767">
        <v>420</v>
      </c>
      <c r="EG5767">
        <v>210</v>
      </c>
      <c r="EH5767">
        <v>0.28999999999999998</v>
      </c>
      <c r="EI5767" s="3" t="s">
        <v>7</v>
      </c>
      <c r="EJ5767">
        <v>0</v>
      </c>
      <c r="EK5767">
        <v>0</v>
      </c>
    </row>
    <row r="5768" spans="1:141" x14ac:dyDescent="0.25">
      <c r="A5768" s="3" t="s">
        <v>13</v>
      </c>
      <c r="B5768" s="3" t="s">
        <v>14</v>
      </c>
      <c r="C5768" s="3" t="s">
        <v>13</v>
      </c>
      <c r="D5768" s="3" t="s">
        <v>14</v>
      </c>
      <c r="E5768" s="3" t="s">
        <v>1150</v>
      </c>
      <c r="F5768" s="3" t="s">
        <v>1151</v>
      </c>
      <c r="G5768" s="3" t="s">
        <v>1152</v>
      </c>
      <c r="H5768" s="3" t="s">
        <v>1153</v>
      </c>
      <c r="I5768" s="3" t="s">
        <v>62</v>
      </c>
      <c r="J5768" s="3" t="s">
        <v>63</v>
      </c>
      <c r="K5768" s="3" t="s">
        <v>1050</v>
      </c>
      <c r="L5768" s="3" t="s">
        <v>1090</v>
      </c>
      <c r="M5768" s="3" t="s">
        <v>470</v>
      </c>
      <c r="N5768" s="3" t="s">
        <v>1052</v>
      </c>
      <c r="O5768">
        <v>5</v>
      </c>
      <c r="P5768" s="3" t="s">
        <v>3459</v>
      </c>
      <c r="Q5768" s="3" t="s">
        <v>3459</v>
      </c>
      <c r="R5768" s="3" t="s">
        <v>3459</v>
      </c>
      <c r="S5768" s="3" t="s">
        <v>933</v>
      </c>
      <c r="T5768" s="3" t="s">
        <v>2289</v>
      </c>
      <c r="U5768" s="3" t="s">
        <v>472</v>
      </c>
      <c r="V5768" s="3" t="s">
        <v>473</v>
      </c>
      <c r="W5768" s="3" t="s">
        <v>473</v>
      </c>
      <c r="X5768" s="3" t="s">
        <v>4991</v>
      </c>
      <c r="Y5768" s="3" t="s">
        <v>476</v>
      </c>
      <c r="Z5768" s="3" t="s">
        <v>3699</v>
      </c>
      <c r="AA5768" s="3" t="s">
        <v>477</v>
      </c>
      <c r="AB5768">
        <v>0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0</v>
      </c>
      <c r="AK5768">
        <v>0</v>
      </c>
      <c r="AL5768">
        <v>0</v>
      </c>
      <c r="AM5768">
        <v>0</v>
      </c>
      <c r="AN5768">
        <v>0</v>
      </c>
      <c r="AO5768">
        <v>0</v>
      </c>
      <c r="AP5768">
        <v>0</v>
      </c>
      <c r="AQ5768">
        <v>0</v>
      </c>
      <c r="AR5768">
        <v>0</v>
      </c>
      <c r="AS5768">
        <v>0</v>
      </c>
      <c r="AT5768">
        <v>0</v>
      </c>
      <c r="AU5768">
        <v>0</v>
      </c>
      <c r="AV5768">
        <v>0</v>
      </c>
      <c r="AW5768">
        <v>0</v>
      </c>
      <c r="AX5768">
        <v>0</v>
      </c>
      <c r="AY5768">
        <v>0</v>
      </c>
      <c r="AZ5768">
        <v>0</v>
      </c>
      <c r="BA5768">
        <v>0</v>
      </c>
      <c r="BB5768">
        <v>0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45</v>
      </c>
      <c r="CY5768">
        <v>0</v>
      </c>
      <c r="CZ5768">
        <v>0</v>
      </c>
      <c r="DA5768">
        <v>45</v>
      </c>
      <c r="DB5768">
        <v>0</v>
      </c>
      <c r="DC5768">
        <v>0</v>
      </c>
      <c r="DD5768">
        <v>0</v>
      </c>
      <c r="DE5768">
        <v>0</v>
      </c>
      <c r="DF5768">
        <v>81</v>
      </c>
      <c r="DG5768">
        <v>0</v>
      </c>
      <c r="DH5768">
        <v>0</v>
      </c>
      <c r="DI5768">
        <v>81</v>
      </c>
      <c r="DJ5768">
        <v>0</v>
      </c>
      <c r="DK5768">
        <v>0</v>
      </c>
      <c r="DL5768">
        <v>0</v>
      </c>
      <c r="DM5768">
        <v>0</v>
      </c>
      <c r="DN5768">
        <v>0</v>
      </c>
      <c r="DO5768">
        <v>0</v>
      </c>
      <c r="DP5768">
        <v>0</v>
      </c>
      <c r="DQ5768">
        <v>0</v>
      </c>
      <c r="DR5768">
        <v>0</v>
      </c>
      <c r="DS5768">
        <v>0</v>
      </c>
      <c r="DT5768">
        <v>110</v>
      </c>
      <c r="DU5768">
        <v>0.34662500000000002</v>
      </c>
      <c r="DV5768">
        <v>0</v>
      </c>
      <c r="DW5768">
        <v>0</v>
      </c>
      <c r="DX5768">
        <v>0</v>
      </c>
      <c r="DY5768" s="4">
        <v>46752</v>
      </c>
      <c r="DZ5768" s="3" t="s">
        <v>6530</v>
      </c>
      <c r="EA5768">
        <v>110</v>
      </c>
      <c r="EB5768">
        <v>0</v>
      </c>
      <c r="EC5768">
        <v>126</v>
      </c>
      <c r="ED5768">
        <v>0</v>
      </c>
      <c r="EE5768">
        <v>110</v>
      </c>
      <c r="EF5768">
        <v>126</v>
      </c>
      <c r="EG5768">
        <v>63</v>
      </c>
      <c r="EH5768">
        <v>1.75</v>
      </c>
      <c r="EI5768" s="3" t="s">
        <v>7</v>
      </c>
      <c r="EJ5768">
        <v>0</v>
      </c>
      <c r="EK5768">
        <v>0</v>
      </c>
    </row>
    <row r="5769" spans="1:141" x14ac:dyDescent="0.25">
      <c r="A5769" s="3" t="s">
        <v>13</v>
      </c>
      <c r="B5769" s="3" t="s">
        <v>14</v>
      </c>
      <c r="C5769" s="3" t="s">
        <v>13</v>
      </c>
      <c r="D5769" s="3" t="s">
        <v>14</v>
      </c>
      <c r="E5769" s="3" t="s">
        <v>1109</v>
      </c>
      <c r="F5769" s="3" t="s">
        <v>1110</v>
      </c>
      <c r="G5769" s="3" t="s">
        <v>1111</v>
      </c>
      <c r="H5769" s="3" t="s">
        <v>1112</v>
      </c>
      <c r="I5769" s="3" t="s">
        <v>185</v>
      </c>
      <c r="J5769" s="3" t="s">
        <v>186</v>
      </c>
      <c r="K5769" s="3" t="s">
        <v>1099</v>
      </c>
      <c r="L5769" s="3" t="s">
        <v>1100</v>
      </c>
      <c r="M5769" s="3" t="s">
        <v>470</v>
      </c>
      <c r="N5769" s="3" t="s">
        <v>1052</v>
      </c>
      <c r="O5769">
        <v>5</v>
      </c>
      <c r="P5769" s="3" t="s">
        <v>3459</v>
      </c>
      <c r="Q5769" s="3" t="s">
        <v>3459</v>
      </c>
      <c r="R5769" s="3" t="s">
        <v>3459</v>
      </c>
      <c r="S5769" s="3" t="s">
        <v>836</v>
      </c>
      <c r="T5769" s="3" t="s">
        <v>2179</v>
      </c>
      <c r="U5769" s="3" t="s">
        <v>493</v>
      </c>
      <c r="V5769" s="3" t="s">
        <v>473</v>
      </c>
      <c r="W5769" s="3" t="s">
        <v>4989</v>
      </c>
      <c r="X5769" s="3" t="s">
        <v>4990</v>
      </c>
      <c r="Y5769" s="3" t="s">
        <v>476</v>
      </c>
      <c r="Z5769" s="3" t="s">
        <v>3699</v>
      </c>
      <c r="AA5769" s="3" t="s">
        <v>477</v>
      </c>
      <c r="AB5769">
        <v>0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0</v>
      </c>
      <c r="AK5769">
        <v>0</v>
      </c>
      <c r="AL5769">
        <v>0</v>
      </c>
      <c r="AM5769">
        <v>0</v>
      </c>
      <c r="AN5769">
        <v>0</v>
      </c>
      <c r="AO5769">
        <v>0</v>
      </c>
      <c r="AP5769">
        <v>0</v>
      </c>
      <c r="AQ5769">
        <v>0</v>
      </c>
      <c r="AR5769">
        <v>0</v>
      </c>
      <c r="AS5769">
        <v>0</v>
      </c>
      <c r="AT5769">
        <v>0</v>
      </c>
      <c r="AU5769">
        <v>0</v>
      </c>
      <c r="AV5769">
        <v>0</v>
      </c>
      <c r="AW5769">
        <v>0</v>
      </c>
      <c r="AX5769">
        <v>0</v>
      </c>
      <c r="AY5769">
        <v>0</v>
      </c>
      <c r="AZ5769">
        <v>0</v>
      </c>
      <c r="BA5769">
        <v>0</v>
      </c>
      <c r="BB5769">
        <v>5</v>
      </c>
      <c r="BC5769">
        <v>0</v>
      </c>
      <c r="BD5769">
        <v>0</v>
      </c>
      <c r="BE5769">
        <v>5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6</v>
      </c>
      <c r="CQ5769">
        <v>0</v>
      </c>
      <c r="CR5769">
        <v>0</v>
      </c>
      <c r="CS5769">
        <v>6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  <c r="DL5769">
        <v>0</v>
      </c>
      <c r="DM5769">
        <v>0</v>
      </c>
      <c r="DN5769">
        <v>2</v>
      </c>
      <c r="DO5769">
        <v>0</v>
      </c>
      <c r="DP5769">
        <v>0</v>
      </c>
      <c r="DQ5769">
        <v>2</v>
      </c>
      <c r="DR5769">
        <v>0</v>
      </c>
      <c r="DS5769">
        <v>0</v>
      </c>
      <c r="DT5769">
        <v>2</v>
      </c>
      <c r="DU5769">
        <v>7.6797719999999998</v>
      </c>
      <c r="DV5769">
        <v>5</v>
      </c>
      <c r="DW5769">
        <v>0</v>
      </c>
      <c r="DX5769">
        <v>0</v>
      </c>
      <c r="DY5769" s="4">
        <v>46507</v>
      </c>
      <c r="DZ5769" s="3" t="s">
        <v>6530</v>
      </c>
      <c r="EA5769">
        <v>5</v>
      </c>
      <c r="EB5769">
        <v>0</v>
      </c>
      <c r="EC5769">
        <v>13</v>
      </c>
      <c r="ED5769">
        <v>0</v>
      </c>
      <c r="EE5769">
        <v>5</v>
      </c>
      <c r="EF5769">
        <v>13</v>
      </c>
      <c r="EG5769">
        <v>4.3333329999999997</v>
      </c>
      <c r="EH5769">
        <v>1.1499999999999999</v>
      </c>
      <c r="EI5769" s="3" t="s">
        <v>7</v>
      </c>
      <c r="EJ5769">
        <v>0</v>
      </c>
      <c r="EK5769">
        <v>0</v>
      </c>
    </row>
    <row r="5770" spans="1:141" x14ac:dyDescent="0.25">
      <c r="A5770" s="3" t="s">
        <v>13</v>
      </c>
      <c r="B5770" s="3" t="s">
        <v>14</v>
      </c>
      <c r="C5770" s="3" t="s">
        <v>13</v>
      </c>
      <c r="D5770" s="3" t="s">
        <v>14</v>
      </c>
      <c r="E5770" s="3" t="s">
        <v>1150</v>
      </c>
      <c r="F5770" s="3" t="s">
        <v>1151</v>
      </c>
      <c r="G5770" s="3" t="s">
        <v>1152</v>
      </c>
      <c r="H5770" s="3" t="s">
        <v>1153</v>
      </c>
      <c r="I5770" s="3" t="s">
        <v>5978</v>
      </c>
      <c r="J5770" s="3" t="s">
        <v>5979</v>
      </c>
      <c r="K5770" s="3" t="s">
        <v>1177</v>
      </c>
      <c r="L5770" s="3" t="s">
        <v>5988</v>
      </c>
      <c r="M5770" s="3" t="s">
        <v>470</v>
      </c>
      <c r="N5770" s="3" t="s">
        <v>1052</v>
      </c>
      <c r="O5770">
        <v>4</v>
      </c>
      <c r="P5770" s="3" t="s">
        <v>1052</v>
      </c>
      <c r="Q5770" s="3" t="s">
        <v>1052</v>
      </c>
      <c r="R5770" s="3" t="s">
        <v>1052</v>
      </c>
      <c r="S5770" s="3" t="s">
        <v>3507</v>
      </c>
      <c r="T5770" s="3" t="s">
        <v>3508</v>
      </c>
      <c r="U5770" s="3" t="s">
        <v>597</v>
      </c>
      <c r="V5770" s="3" t="s">
        <v>733</v>
      </c>
      <c r="W5770" s="3" t="s">
        <v>734</v>
      </c>
      <c r="X5770" s="3" t="s">
        <v>734</v>
      </c>
      <c r="Y5770" s="3" t="s">
        <v>476</v>
      </c>
      <c r="Z5770" s="3" t="s">
        <v>3698</v>
      </c>
      <c r="AA5770" s="3" t="s">
        <v>477</v>
      </c>
      <c r="AB5770">
        <v>0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0</v>
      </c>
      <c r="AK5770">
        <v>0</v>
      </c>
      <c r="AL5770">
        <v>0</v>
      </c>
      <c r="AM5770">
        <v>0</v>
      </c>
      <c r="AN5770">
        <v>0</v>
      </c>
      <c r="AO5770">
        <v>0</v>
      </c>
      <c r="AP5770">
        <v>0</v>
      </c>
      <c r="AQ5770">
        <v>0</v>
      </c>
      <c r="AR5770">
        <v>0</v>
      </c>
      <c r="AS5770">
        <v>0</v>
      </c>
      <c r="AT5770">
        <v>0</v>
      </c>
      <c r="AU5770">
        <v>0</v>
      </c>
      <c r="AV5770">
        <v>0</v>
      </c>
      <c r="AW5770">
        <v>0</v>
      </c>
      <c r="AX5770">
        <v>0</v>
      </c>
      <c r="AY5770">
        <v>0</v>
      </c>
      <c r="AZ5770">
        <v>0</v>
      </c>
      <c r="BA5770">
        <v>0</v>
      </c>
      <c r="BB5770">
        <v>0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4</v>
      </c>
      <c r="BI5770">
        <v>482</v>
      </c>
      <c r="BJ5770">
        <v>0</v>
      </c>
      <c r="BK5770">
        <v>0</v>
      </c>
      <c r="BL5770">
        <v>0</v>
      </c>
      <c r="BM5770">
        <v>486</v>
      </c>
      <c r="BN5770">
        <v>0</v>
      </c>
      <c r="BO5770">
        <v>0</v>
      </c>
      <c r="BP5770">
        <v>0</v>
      </c>
      <c r="BQ5770">
        <v>14</v>
      </c>
      <c r="BR5770">
        <v>0</v>
      </c>
      <c r="BS5770">
        <v>0</v>
      </c>
      <c r="BT5770">
        <v>0</v>
      </c>
      <c r="BU5770">
        <v>14</v>
      </c>
      <c r="BV5770">
        <v>0</v>
      </c>
      <c r="BW5770">
        <v>0</v>
      </c>
      <c r="BX5770">
        <v>16</v>
      </c>
      <c r="BY5770">
        <v>382</v>
      </c>
      <c r="BZ5770">
        <v>0</v>
      </c>
      <c r="CA5770">
        <v>0</v>
      </c>
      <c r="CB5770">
        <v>0</v>
      </c>
      <c r="CC5770">
        <v>398</v>
      </c>
      <c r="CD5770">
        <v>0</v>
      </c>
      <c r="CE5770">
        <v>0</v>
      </c>
      <c r="CF5770">
        <v>1</v>
      </c>
      <c r="CG5770">
        <v>438</v>
      </c>
      <c r="CH5770">
        <v>0</v>
      </c>
      <c r="CI5770">
        <v>0</v>
      </c>
      <c r="CJ5770">
        <v>0</v>
      </c>
      <c r="CK5770">
        <v>439</v>
      </c>
      <c r="CL5770">
        <v>0</v>
      </c>
      <c r="CM5770">
        <v>0</v>
      </c>
      <c r="CN5770">
        <v>17</v>
      </c>
      <c r="CO5770">
        <v>518</v>
      </c>
      <c r="CP5770">
        <v>0</v>
      </c>
      <c r="CQ5770">
        <v>0</v>
      </c>
      <c r="CR5770">
        <v>0</v>
      </c>
      <c r="CS5770">
        <v>535</v>
      </c>
      <c r="CT5770">
        <v>0</v>
      </c>
      <c r="CU5770">
        <v>0</v>
      </c>
      <c r="CV5770">
        <v>6</v>
      </c>
      <c r="CW5770">
        <v>511</v>
      </c>
      <c r="CX5770">
        <v>0</v>
      </c>
      <c r="CY5770">
        <v>0</v>
      </c>
      <c r="CZ5770">
        <v>0</v>
      </c>
      <c r="DA5770">
        <v>517</v>
      </c>
      <c r="DB5770">
        <v>0</v>
      </c>
      <c r="DC5770">
        <v>0</v>
      </c>
      <c r="DD5770">
        <v>8</v>
      </c>
      <c r="DE5770">
        <v>685</v>
      </c>
      <c r="DF5770">
        <v>1</v>
      </c>
      <c r="DG5770">
        <v>0</v>
      </c>
      <c r="DH5770">
        <v>0</v>
      </c>
      <c r="DI5770">
        <v>694</v>
      </c>
      <c r="DJ5770">
        <v>0</v>
      </c>
      <c r="DK5770">
        <v>0</v>
      </c>
      <c r="DL5770">
        <v>21</v>
      </c>
      <c r="DM5770">
        <v>507</v>
      </c>
      <c r="DN5770">
        <v>3</v>
      </c>
      <c r="DO5770">
        <v>0</v>
      </c>
      <c r="DP5770">
        <v>0</v>
      </c>
      <c r="DQ5770">
        <v>531</v>
      </c>
      <c r="DR5770">
        <v>0</v>
      </c>
      <c r="DS5770">
        <v>0</v>
      </c>
      <c r="DT5770">
        <v>1017</v>
      </c>
      <c r="DU5770">
        <v>1.875</v>
      </c>
      <c r="DV5770">
        <v>0</v>
      </c>
      <c r="DW5770">
        <v>0</v>
      </c>
      <c r="DX5770">
        <v>0</v>
      </c>
      <c r="DY5770" s="4">
        <v>46721</v>
      </c>
      <c r="DZ5770" s="3" t="s">
        <v>6530</v>
      </c>
      <c r="EA5770">
        <v>486</v>
      </c>
      <c r="EB5770">
        <v>0</v>
      </c>
      <c r="EC5770">
        <v>3614</v>
      </c>
      <c r="ED5770">
        <v>0</v>
      </c>
      <c r="EE5770">
        <v>486</v>
      </c>
      <c r="EF5770">
        <v>3614</v>
      </c>
      <c r="EG5770">
        <v>451.75</v>
      </c>
      <c r="EH5770">
        <v>1.08</v>
      </c>
      <c r="EI5770" s="3" t="s">
        <v>7</v>
      </c>
      <c r="EJ5770">
        <v>0</v>
      </c>
      <c r="EK5770">
        <v>0</v>
      </c>
    </row>
    <row r="5771" spans="1:141" x14ac:dyDescent="0.25">
      <c r="A5771" s="3" t="s">
        <v>13</v>
      </c>
      <c r="B5771" s="3" t="s">
        <v>14</v>
      </c>
      <c r="C5771" s="3" t="s">
        <v>13</v>
      </c>
      <c r="D5771" s="3" t="s">
        <v>14</v>
      </c>
      <c r="E5771" s="3" t="s">
        <v>1129</v>
      </c>
      <c r="F5771" s="3" t="s">
        <v>1130</v>
      </c>
      <c r="G5771" s="3" t="s">
        <v>1131</v>
      </c>
      <c r="H5771" s="3" t="s">
        <v>1132</v>
      </c>
      <c r="I5771" s="3" t="s">
        <v>416</v>
      </c>
      <c r="J5771" s="3" t="s">
        <v>417</v>
      </c>
      <c r="K5771" s="3" t="s">
        <v>1099</v>
      </c>
      <c r="L5771" s="3" t="s">
        <v>1100</v>
      </c>
      <c r="M5771" s="3" t="s">
        <v>470</v>
      </c>
      <c r="N5771" s="3" t="s">
        <v>1052</v>
      </c>
      <c r="O5771">
        <v>4</v>
      </c>
      <c r="P5771" s="3" t="s">
        <v>3459</v>
      </c>
      <c r="Q5771" s="3" t="s">
        <v>3459</v>
      </c>
      <c r="R5771" s="3" t="s">
        <v>3459</v>
      </c>
      <c r="S5771" s="3" t="s">
        <v>628</v>
      </c>
      <c r="T5771" s="3" t="s">
        <v>1959</v>
      </c>
      <c r="U5771" s="3" t="s">
        <v>493</v>
      </c>
      <c r="V5771" s="3" t="s">
        <v>473</v>
      </c>
      <c r="W5771" s="3" t="s">
        <v>473</v>
      </c>
      <c r="X5771" s="3" t="s">
        <v>4991</v>
      </c>
      <c r="Y5771" s="3" t="s">
        <v>476</v>
      </c>
      <c r="Z5771" s="3" t="s">
        <v>489</v>
      </c>
      <c r="AA5771" s="3" t="s">
        <v>477</v>
      </c>
      <c r="AB5771">
        <v>0</v>
      </c>
      <c r="AC5771">
        <v>3</v>
      </c>
      <c r="AD5771">
        <v>0</v>
      </c>
      <c r="AE5771">
        <v>0</v>
      </c>
      <c r="AF5771">
        <v>0</v>
      </c>
      <c r="AG5771">
        <v>3</v>
      </c>
      <c r="AH5771">
        <v>0</v>
      </c>
      <c r="AI5771">
        <v>0</v>
      </c>
      <c r="AJ5771">
        <v>0</v>
      </c>
      <c r="AK5771">
        <v>3</v>
      </c>
      <c r="AL5771">
        <v>0</v>
      </c>
      <c r="AM5771">
        <v>0</v>
      </c>
      <c r="AN5771">
        <v>0</v>
      </c>
      <c r="AO5771">
        <v>3</v>
      </c>
      <c r="AP5771">
        <v>0</v>
      </c>
      <c r="AQ5771">
        <v>0</v>
      </c>
      <c r="AR5771">
        <v>0</v>
      </c>
      <c r="AS5771">
        <v>9</v>
      </c>
      <c r="AT5771">
        <v>0</v>
      </c>
      <c r="AU5771">
        <v>0</v>
      </c>
      <c r="AV5771">
        <v>0</v>
      </c>
      <c r="AW5771">
        <v>9</v>
      </c>
      <c r="AX5771">
        <v>0</v>
      </c>
      <c r="AY5771">
        <v>0</v>
      </c>
      <c r="AZ5771">
        <v>0</v>
      </c>
      <c r="BA5771">
        <v>1</v>
      </c>
      <c r="BB5771">
        <v>0</v>
      </c>
      <c r="BC5771">
        <v>0</v>
      </c>
      <c r="BD5771">
        <v>0</v>
      </c>
      <c r="BE5771">
        <v>1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1</v>
      </c>
      <c r="CH5771">
        <v>0</v>
      </c>
      <c r="CI5771">
        <v>0</v>
      </c>
      <c r="CJ5771">
        <v>0</v>
      </c>
      <c r="CK5771">
        <v>1</v>
      </c>
      <c r="CL5771">
        <v>0</v>
      </c>
      <c r="CM5771">
        <v>0</v>
      </c>
      <c r="CN5771">
        <v>0</v>
      </c>
      <c r="CO5771">
        <v>1</v>
      </c>
      <c r="CP5771">
        <v>0</v>
      </c>
      <c r="CQ5771">
        <v>0</v>
      </c>
      <c r="CR5771">
        <v>0</v>
      </c>
      <c r="CS5771">
        <v>1</v>
      </c>
      <c r="CT5771">
        <v>0</v>
      </c>
      <c r="CU5771">
        <v>0</v>
      </c>
      <c r="CV5771">
        <v>0</v>
      </c>
      <c r="CW5771">
        <v>3</v>
      </c>
      <c r="CX5771">
        <v>0</v>
      </c>
      <c r="CY5771">
        <v>0</v>
      </c>
      <c r="CZ5771">
        <v>0</v>
      </c>
      <c r="DA5771">
        <v>3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  <c r="DL5771">
        <v>0</v>
      </c>
      <c r="DM5771">
        <v>6</v>
      </c>
      <c r="DN5771">
        <v>0</v>
      </c>
      <c r="DO5771">
        <v>0</v>
      </c>
      <c r="DP5771">
        <v>0</v>
      </c>
      <c r="DQ5771">
        <v>6</v>
      </c>
      <c r="DR5771">
        <v>0</v>
      </c>
      <c r="DS5771">
        <v>0</v>
      </c>
      <c r="DT5771">
        <v>10</v>
      </c>
      <c r="DU5771">
        <v>0.39</v>
      </c>
      <c r="DV5771">
        <v>0</v>
      </c>
      <c r="DW5771">
        <v>0</v>
      </c>
      <c r="DX5771">
        <v>0</v>
      </c>
      <c r="DY5771" s="4">
        <v>46783</v>
      </c>
      <c r="DZ5771" s="3" t="s">
        <v>6530</v>
      </c>
      <c r="EA5771">
        <v>4</v>
      </c>
      <c r="EB5771">
        <v>0</v>
      </c>
      <c r="EC5771">
        <v>27</v>
      </c>
      <c r="ED5771">
        <v>0</v>
      </c>
      <c r="EE5771">
        <v>4</v>
      </c>
      <c r="EF5771">
        <v>27</v>
      </c>
      <c r="EG5771">
        <v>3.375</v>
      </c>
      <c r="EH5771">
        <v>1.19</v>
      </c>
      <c r="EI5771" s="3" t="s">
        <v>7</v>
      </c>
      <c r="EJ5771">
        <v>0</v>
      </c>
      <c r="EK5771">
        <v>0</v>
      </c>
    </row>
    <row r="5772" spans="1:141" x14ac:dyDescent="0.25">
      <c r="A5772" s="3" t="s">
        <v>13</v>
      </c>
      <c r="B5772" s="3" t="s">
        <v>14</v>
      </c>
      <c r="C5772" s="3" t="s">
        <v>13</v>
      </c>
      <c r="D5772" s="3" t="s">
        <v>14</v>
      </c>
      <c r="E5772" s="3" t="s">
        <v>1129</v>
      </c>
      <c r="F5772" s="3" t="s">
        <v>1130</v>
      </c>
      <c r="G5772" s="3" t="s">
        <v>1131</v>
      </c>
      <c r="H5772" s="3" t="s">
        <v>1132</v>
      </c>
      <c r="I5772" s="3" t="s">
        <v>329</v>
      </c>
      <c r="J5772" s="3" t="s">
        <v>330</v>
      </c>
      <c r="K5772" s="3" t="s">
        <v>1099</v>
      </c>
      <c r="L5772" s="3" t="s">
        <v>1100</v>
      </c>
      <c r="M5772" s="3" t="s">
        <v>470</v>
      </c>
      <c r="N5772" s="3" t="s">
        <v>1052</v>
      </c>
      <c r="O5772">
        <v>4</v>
      </c>
      <c r="P5772" s="3" t="s">
        <v>3459</v>
      </c>
      <c r="Q5772" s="3" t="s">
        <v>3459</v>
      </c>
      <c r="R5772" s="3" t="s">
        <v>3459</v>
      </c>
      <c r="S5772" s="3" t="s">
        <v>703</v>
      </c>
      <c r="T5772" s="3" t="s">
        <v>2051</v>
      </c>
      <c r="U5772" s="3" t="s">
        <v>484</v>
      </c>
      <c r="V5772" s="3" t="s">
        <v>473</v>
      </c>
      <c r="W5772" s="3" t="s">
        <v>473</v>
      </c>
      <c r="X5772" s="3" t="s">
        <v>4991</v>
      </c>
      <c r="Y5772" s="3" t="s">
        <v>476</v>
      </c>
      <c r="Z5772" s="3" t="s">
        <v>489</v>
      </c>
      <c r="AA5772" s="3" t="s">
        <v>477</v>
      </c>
      <c r="AB5772">
        <v>0</v>
      </c>
      <c r="AC5772">
        <v>2</v>
      </c>
      <c r="AD5772">
        <v>0</v>
      </c>
      <c r="AE5772">
        <v>0</v>
      </c>
      <c r="AF5772">
        <v>0</v>
      </c>
      <c r="AG5772">
        <v>2</v>
      </c>
      <c r="AH5772">
        <v>0</v>
      </c>
      <c r="AI5772">
        <v>0</v>
      </c>
      <c r="AJ5772">
        <v>0</v>
      </c>
      <c r="AK5772">
        <v>2</v>
      </c>
      <c r="AL5772">
        <v>0</v>
      </c>
      <c r="AM5772">
        <v>0</v>
      </c>
      <c r="AN5772">
        <v>0</v>
      </c>
      <c r="AO5772">
        <v>2</v>
      </c>
      <c r="AP5772">
        <v>0</v>
      </c>
      <c r="AQ5772">
        <v>0</v>
      </c>
      <c r="AR5772">
        <v>0</v>
      </c>
      <c r="AS5772">
        <v>1</v>
      </c>
      <c r="AT5772">
        <v>0</v>
      </c>
      <c r="AU5772">
        <v>0</v>
      </c>
      <c r="AV5772">
        <v>0</v>
      </c>
      <c r="AW5772">
        <v>1</v>
      </c>
      <c r="AX5772">
        <v>0</v>
      </c>
      <c r="AY5772">
        <v>0</v>
      </c>
      <c r="AZ5772">
        <v>0</v>
      </c>
      <c r="BA5772">
        <v>0</v>
      </c>
      <c r="BB5772">
        <v>0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1</v>
      </c>
      <c r="BJ5772">
        <v>0</v>
      </c>
      <c r="BK5772">
        <v>0</v>
      </c>
      <c r="BL5772">
        <v>0</v>
      </c>
      <c r="BM5772">
        <v>1</v>
      </c>
      <c r="BN5772">
        <v>0</v>
      </c>
      <c r="BO5772">
        <v>0</v>
      </c>
      <c r="BP5772">
        <v>0</v>
      </c>
      <c r="BQ5772">
        <v>1</v>
      </c>
      <c r="BR5772">
        <v>0</v>
      </c>
      <c r="BS5772">
        <v>0</v>
      </c>
      <c r="BT5772">
        <v>0</v>
      </c>
      <c r="BU5772">
        <v>1</v>
      </c>
      <c r="BV5772">
        <v>0</v>
      </c>
      <c r="BW5772">
        <v>0</v>
      </c>
      <c r="BX5772">
        <v>0</v>
      </c>
      <c r="BY5772">
        <v>2</v>
      </c>
      <c r="BZ5772">
        <v>0</v>
      </c>
      <c r="CA5772">
        <v>0</v>
      </c>
      <c r="CB5772">
        <v>0</v>
      </c>
      <c r="CC5772">
        <v>2</v>
      </c>
      <c r="CD5772">
        <v>0</v>
      </c>
      <c r="CE5772">
        <v>0</v>
      </c>
      <c r="CF5772">
        <v>0</v>
      </c>
      <c r="CG5772">
        <v>2</v>
      </c>
      <c r="CH5772">
        <v>0</v>
      </c>
      <c r="CI5772">
        <v>0</v>
      </c>
      <c r="CJ5772">
        <v>0</v>
      </c>
      <c r="CK5772">
        <v>2</v>
      </c>
      <c r="CL5772">
        <v>0</v>
      </c>
      <c r="CM5772">
        <v>0</v>
      </c>
      <c r="CN5772">
        <v>0</v>
      </c>
      <c r="CO5772">
        <v>3</v>
      </c>
      <c r="CP5772">
        <v>0</v>
      </c>
      <c r="CQ5772">
        <v>0</v>
      </c>
      <c r="CR5772">
        <v>0</v>
      </c>
      <c r="CS5772">
        <v>3</v>
      </c>
      <c r="CT5772">
        <v>0</v>
      </c>
      <c r="CU5772">
        <v>0</v>
      </c>
      <c r="CV5772">
        <v>0</v>
      </c>
      <c r="CW5772">
        <v>1</v>
      </c>
      <c r="CX5772">
        <v>0</v>
      </c>
      <c r="CY5772">
        <v>0</v>
      </c>
      <c r="CZ5772">
        <v>0</v>
      </c>
      <c r="DA5772">
        <v>1</v>
      </c>
      <c r="DB5772">
        <v>0</v>
      </c>
      <c r="DC5772">
        <v>0</v>
      </c>
      <c r="DD5772">
        <v>0</v>
      </c>
      <c r="DE5772">
        <v>3</v>
      </c>
      <c r="DF5772">
        <v>0</v>
      </c>
      <c r="DG5772">
        <v>0</v>
      </c>
      <c r="DH5772">
        <v>0</v>
      </c>
      <c r="DI5772">
        <v>3</v>
      </c>
      <c r="DJ5772">
        <v>0</v>
      </c>
      <c r="DK5772">
        <v>0</v>
      </c>
      <c r="DL5772">
        <v>0</v>
      </c>
      <c r="DM5772">
        <v>2</v>
      </c>
      <c r="DN5772">
        <v>0</v>
      </c>
      <c r="DO5772">
        <v>0</v>
      </c>
      <c r="DP5772">
        <v>0</v>
      </c>
      <c r="DQ5772">
        <v>2</v>
      </c>
      <c r="DR5772">
        <v>0</v>
      </c>
      <c r="DS5772">
        <v>0</v>
      </c>
      <c r="DT5772">
        <v>4</v>
      </c>
      <c r="DU5772">
        <v>4.0599999999999996</v>
      </c>
      <c r="DV5772">
        <v>0</v>
      </c>
      <c r="DW5772">
        <v>0</v>
      </c>
      <c r="DX5772">
        <v>0</v>
      </c>
      <c r="DY5772" s="4">
        <v>46356</v>
      </c>
      <c r="DZ5772" s="3" t="s">
        <v>6530</v>
      </c>
      <c r="EA5772">
        <v>2</v>
      </c>
      <c r="EB5772">
        <v>0</v>
      </c>
      <c r="EC5772">
        <v>20</v>
      </c>
      <c r="ED5772">
        <v>0</v>
      </c>
      <c r="EE5772">
        <v>2</v>
      </c>
      <c r="EF5772">
        <v>20</v>
      </c>
      <c r="EG5772">
        <v>1.818182</v>
      </c>
      <c r="EH5772">
        <v>1.1000000000000001</v>
      </c>
      <c r="EI5772" s="3" t="s">
        <v>7</v>
      </c>
      <c r="EJ5772">
        <v>0</v>
      </c>
      <c r="EK5772">
        <v>0</v>
      </c>
    </row>
    <row r="5773" spans="1:141" x14ac:dyDescent="0.25">
      <c r="A5773" s="3" t="s">
        <v>13</v>
      </c>
      <c r="B5773" s="3" t="s">
        <v>14</v>
      </c>
      <c r="C5773" s="3" t="s">
        <v>13</v>
      </c>
      <c r="D5773" s="3" t="s">
        <v>14</v>
      </c>
      <c r="E5773" s="3" t="s">
        <v>1109</v>
      </c>
      <c r="F5773" s="3" t="s">
        <v>1110</v>
      </c>
      <c r="G5773" s="3" t="s">
        <v>1111</v>
      </c>
      <c r="H5773" s="3" t="s">
        <v>1112</v>
      </c>
      <c r="I5773" s="3" t="s">
        <v>5115</v>
      </c>
      <c r="J5773" s="3" t="s">
        <v>5116</v>
      </c>
      <c r="K5773" s="3" t="s">
        <v>1099</v>
      </c>
      <c r="L5773" s="3" t="s">
        <v>1103</v>
      </c>
      <c r="M5773" s="3" t="s">
        <v>470</v>
      </c>
      <c r="N5773" s="3" t="s">
        <v>1052</v>
      </c>
      <c r="O5773">
        <v>5</v>
      </c>
      <c r="P5773" s="3" t="s">
        <v>1052</v>
      </c>
      <c r="Q5773" s="3" t="s">
        <v>1052</v>
      </c>
      <c r="R5773" s="3" t="s">
        <v>1052</v>
      </c>
      <c r="S5773" s="3" t="s">
        <v>1071</v>
      </c>
      <c r="T5773" s="3" t="s">
        <v>2177</v>
      </c>
      <c r="U5773" s="3" t="s">
        <v>755</v>
      </c>
      <c r="V5773" s="3" t="s">
        <v>733</v>
      </c>
      <c r="W5773" s="3" t="s">
        <v>746</v>
      </c>
      <c r="X5773" s="3" t="s">
        <v>747</v>
      </c>
      <c r="Y5773" s="3" t="s">
        <v>509</v>
      </c>
      <c r="Z5773" s="3" t="s">
        <v>3698</v>
      </c>
      <c r="AA5773" s="3" t="s">
        <v>477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0</v>
      </c>
      <c r="AK5773">
        <v>0</v>
      </c>
      <c r="AL5773">
        <v>0</v>
      </c>
      <c r="AM5773">
        <v>0</v>
      </c>
      <c r="AN5773">
        <v>0</v>
      </c>
      <c r="AO5773">
        <v>0</v>
      </c>
      <c r="AP5773">
        <v>0</v>
      </c>
      <c r="AQ5773">
        <v>0</v>
      </c>
      <c r="AR5773">
        <v>0</v>
      </c>
      <c r="AS5773">
        <v>0</v>
      </c>
      <c r="AT5773">
        <v>0</v>
      </c>
      <c r="AU5773">
        <v>0</v>
      </c>
      <c r="AV5773">
        <v>0</v>
      </c>
      <c r="AW5773">
        <v>0</v>
      </c>
      <c r="AX5773">
        <v>0</v>
      </c>
      <c r="AY5773">
        <v>0</v>
      </c>
      <c r="AZ5773">
        <v>0</v>
      </c>
      <c r="BA5773">
        <v>0</v>
      </c>
      <c r="BB5773">
        <v>0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138</v>
      </c>
      <c r="BK5773">
        <v>0</v>
      </c>
      <c r="BL5773">
        <v>0</v>
      </c>
      <c r="BM5773">
        <v>138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100</v>
      </c>
      <c r="CA5773">
        <v>0</v>
      </c>
      <c r="CB5773">
        <v>0</v>
      </c>
      <c r="CC5773">
        <v>10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  <c r="DL5773">
        <v>0</v>
      </c>
      <c r="DM5773">
        <v>0</v>
      </c>
      <c r="DN5773">
        <v>0</v>
      </c>
      <c r="DO5773">
        <v>0</v>
      </c>
      <c r="DP5773">
        <v>0</v>
      </c>
      <c r="DQ5773">
        <v>0</v>
      </c>
      <c r="DR5773">
        <v>0</v>
      </c>
      <c r="DS5773">
        <v>0</v>
      </c>
      <c r="DT5773">
        <v>60</v>
      </c>
      <c r="DU5773">
        <v>1.9850000000000001</v>
      </c>
      <c r="DV5773">
        <v>0</v>
      </c>
      <c r="DW5773">
        <v>0</v>
      </c>
      <c r="DX5773">
        <v>0</v>
      </c>
      <c r="DY5773" s="4">
        <v>46295</v>
      </c>
      <c r="DZ5773" s="3" t="s">
        <v>6530</v>
      </c>
      <c r="EA5773">
        <v>60</v>
      </c>
      <c r="EB5773">
        <v>0</v>
      </c>
      <c r="EC5773">
        <v>238</v>
      </c>
      <c r="ED5773">
        <v>0</v>
      </c>
      <c r="EE5773">
        <v>60</v>
      </c>
      <c r="EF5773">
        <v>238</v>
      </c>
      <c r="EG5773">
        <v>119</v>
      </c>
      <c r="EH5773">
        <v>0.5</v>
      </c>
      <c r="EI5773" s="3" t="s">
        <v>7</v>
      </c>
      <c r="EJ5773">
        <v>0</v>
      </c>
      <c r="EK5773">
        <v>0</v>
      </c>
    </row>
    <row r="5774" spans="1:141" x14ac:dyDescent="0.25">
      <c r="A5774" s="3" t="s">
        <v>13</v>
      </c>
      <c r="B5774" s="3" t="s">
        <v>14</v>
      </c>
      <c r="C5774" s="3" t="s">
        <v>13</v>
      </c>
      <c r="D5774" s="3" t="s">
        <v>14</v>
      </c>
      <c r="E5774" s="3" t="s">
        <v>1109</v>
      </c>
      <c r="F5774" s="3" t="s">
        <v>1110</v>
      </c>
      <c r="G5774" s="3" t="s">
        <v>1111</v>
      </c>
      <c r="H5774" s="3" t="s">
        <v>1112</v>
      </c>
      <c r="I5774" s="3" t="s">
        <v>32</v>
      </c>
      <c r="J5774" s="3" t="s">
        <v>33</v>
      </c>
      <c r="K5774" s="3" t="s">
        <v>1050</v>
      </c>
      <c r="L5774" s="3" t="s">
        <v>1090</v>
      </c>
      <c r="M5774" s="3" t="s">
        <v>470</v>
      </c>
      <c r="N5774" s="3" t="s">
        <v>1052</v>
      </c>
      <c r="O5774">
        <v>5</v>
      </c>
      <c r="P5774" s="3" t="s">
        <v>3459</v>
      </c>
      <c r="Q5774" s="3" t="s">
        <v>3459</v>
      </c>
      <c r="R5774" s="3" t="s">
        <v>3459</v>
      </c>
      <c r="S5774" s="3" t="s">
        <v>1606</v>
      </c>
      <c r="T5774" s="3" t="s">
        <v>1778</v>
      </c>
      <c r="U5774" s="3" t="s">
        <v>597</v>
      </c>
      <c r="V5774" s="3" t="s">
        <v>733</v>
      </c>
      <c r="W5774" s="3" t="s">
        <v>982</v>
      </c>
      <c r="X5774" s="3" t="s">
        <v>982</v>
      </c>
      <c r="Y5774" s="3" t="s">
        <v>509</v>
      </c>
      <c r="Z5774" s="3" t="s">
        <v>489</v>
      </c>
      <c r="AA5774" s="3" t="s">
        <v>477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0</v>
      </c>
      <c r="AO5774">
        <v>0</v>
      </c>
      <c r="AP5774">
        <v>0</v>
      </c>
      <c r="AQ5774">
        <v>0</v>
      </c>
      <c r="AR5774">
        <v>0</v>
      </c>
      <c r="AS5774">
        <v>0</v>
      </c>
      <c r="AT5774">
        <v>0</v>
      </c>
      <c r="AU5774">
        <v>0</v>
      </c>
      <c r="AV5774">
        <v>0</v>
      </c>
      <c r="AW5774">
        <v>0</v>
      </c>
      <c r="AX5774">
        <v>0</v>
      </c>
      <c r="AY5774">
        <v>0</v>
      </c>
      <c r="AZ5774">
        <v>0</v>
      </c>
      <c r="BA5774">
        <v>0</v>
      </c>
      <c r="BB5774">
        <v>0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1</v>
      </c>
      <c r="CH5774">
        <v>0</v>
      </c>
      <c r="CI5774">
        <v>0</v>
      </c>
      <c r="CJ5774">
        <v>0</v>
      </c>
      <c r="CK5774">
        <v>1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  <c r="DL5774">
        <v>0</v>
      </c>
      <c r="DM5774">
        <v>0</v>
      </c>
      <c r="DN5774">
        <v>0</v>
      </c>
      <c r="DO5774">
        <v>0</v>
      </c>
      <c r="DP5774">
        <v>0</v>
      </c>
      <c r="DQ5774">
        <v>0</v>
      </c>
      <c r="DR5774">
        <v>0</v>
      </c>
      <c r="DS5774">
        <v>0</v>
      </c>
      <c r="DT5774">
        <v>1</v>
      </c>
      <c r="DU5774">
        <v>47.5</v>
      </c>
      <c r="DV5774">
        <v>0</v>
      </c>
      <c r="DW5774">
        <v>0</v>
      </c>
      <c r="DX5774">
        <v>0</v>
      </c>
      <c r="DY5774" s="4">
        <v>46022</v>
      </c>
      <c r="DZ5774" s="3" t="s">
        <v>6530</v>
      </c>
      <c r="EA5774">
        <v>1</v>
      </c>
      <c r="EB5774">
        <v>0</v>
      </c>
      <c r="EC5774">
        <v>1</v>
      </c>
      <c r="ED5774">
        <v>0</v>
      </c>
      <c r="EE5774">
        <v>1</v>
      </c>
      <c r="EF5774">
        <v>1</v>
      </c>
      <c r="EG5774">
        <v>1</v>
      </c>
      <c r="EH5774">
        <v>1</v>
      </c>
      <c r="EI5774" s="3" t="s">
        <v>7</v>
      </c>
      <c r="EJ5774">
        <v>0</v>
      </c>
      <c r="EK5774">
        <v>0</v>
      </c>
    </row>
    <row r="5775" spans="1:141" x14ac:dyDescent="0.25">
      <c r="A5775" s="3" t="s">
        <v>13</v>
      </c>
      <c r="B5775" s="3" t="s">
        <v>14</v>
      </c>
      <c r="C5775" s="3" t="s">
        <v>13</v>
      </c>
      <c r="D5775" s="3" t="s">
        <v>14</v>
      </c>
      <c r="E5775" s="3" t="s">
        <v>1109</v>
      </c>
      <c r="F5775" s="3" t="s">
        <v>1110</v>
      </c>
      <c r="G5775" s="3" t="s">
        <v>1111</v>
      </c>
      <c r="H5775" s="3" t="s">
        <v>1112</v>
      </c>
      <c r="I5775" s="3" t="s">
        <v>311</v>
      </c>
      <c r="J5775" s="3" t="s">
        <v>312</v>
      </c>
      <c r="K5775" s="3" t="s">
        <v>1099</v>
      </c>
      <c r="L5775" s="3" t="s">
        <v>1100</v>
      </c>
      <c r="M5775" s="3" t="s">
        <v>470</v>
      </c>
      <c r="N5775" s="3" t="s">
        <v>1052</v>
      </c>
      <c r="O5775">
        <v>5</v>
      </c>
      <c r="P5775" s="3" t="s">
        <v>3459</v>
      </c>
      <c r="Q5775" s="3" t="s">
        <v>3459</v>
      </c>
      <c r="R5775" s="3" t="s">
        <v>3459</v>
      </c>
      <c r="S5775" s="3" t="s">
        <v>654</v>
      </c>
      <c r="T5775" s="3" t="s">
        <v>1987</v>
      </c>
      <c r="U5775" s="3" t="s">
        <v>486</v>
      </c>
      <c r="V5775" s="3" t="s">
        <v>473</v>
      </c>
      <c r="W5775" s="3" t="s">
        <v>473</v>
      </c>
      <c r="X5775" s="3" t="s">
        <v>4991</v>
      </c>
      <c r="Y5775" s="3" t="s">
        <v>476</v>
      </c>
      <c r="Z5775" s="3" t="s">
        <v>3698</v>
      </c>
      <c r="AA5775" s="3" t="s">
        <v>477</v>
      </c>
      <c r="AB5775">
        <v>0</v>
      </c>
      <c r="AC5775">
        <v>1</v>
      </c>
      <c r="AD5775">
        <v>0</v>
      </c>
      <c r="AE5775">
        <v>0</v>
      </c>
      <c r="AF5775">
        <v>0</v>
      </c>
      <c r="AG5775">
        <v>1</v>
      </c>
      <c r="AH5775">
        <v>0</v>
      </c>
      <c r="AI5775">
        <v>0</v>
      </c>
      <c r="AJ5775">
        <v>0</v>
      </c>
      <c r="AK5775">
        <v>1</v>
      </c>
      <c r="AL5775">
        <v>0</v>
      </c>
      <c r="AM5775">
        <v>0</v>
      </c>
      <c r="AN5775">
        <v>0</v>
      </c>
      <c r="AO5775">
        <v>1</v>
      </c>
      <c r="AP5775">
        <v>0</v>
      </c>
      <c r="AQ5775">
        <v>0</v>
      </c>
      <c r="AR5775">
        <v>0</v>
      </c>
      <c r="AS5775">
        <v>3</v>
      </c>
      <c r="AT5775">
        <v>2</v>
      </c>
      <c r="AU5775">
        <v>0</v>
      </c>
      <c r="AV5775">
        <v>0</v>
      </c>
      <c r="AW5775">
        <v>5</v>
      </c>
      <c r="AX5775">
        <v>0</v>
      </c>
      <c r="AY5775">
        <v>0</v>
      </c>
      <c r="AZ5775">
        <v>0</v>
      </c>
      <c r="BA5775">
        <v>7</v>
      </c>
      <c r="BB5775">
        <v>0</v>
      </c>
      <c r="BC5775">
        <v>0</v>
      </c>
      <c r="BD5775">
        <v>0</v>
      </c>
      <c r="BE5775">
        <v>7</v>
      </c>
      <c r="BF5775">
        <v>0</v>
      </c>
      <c r="BG5775">
        <v>0</v>
      </c>
      <c r="BH5775">
        <v>0</v>
      </c>
      <c r="BI5775">
        <v>1</v>
      </c>
      <c r="BJ5775">
        <v>0</v>
      </c>
      <c r="BK5775">
        <v>0</v>
      </c>
      <c r="BL5775">
        <v>0</v>
      </c>
      <c r="BM5775">
        <v>1</v>
      </c>
      <c r="BN5775">
        <v>0</v>
      </c>
      <c r="BO5775">
        <v>0</v>
      </c>
      <c r="BP5775">
        <v>0</v>
      </c>
      <c r="BQ5775">
        <v>2</v>
      </c>
      <c r="BR5775">
        <v>0</v>
      </c>
      <c r="BS5775">
        <v>0</v>
      </c>
      <c r="BT5775">
        <v>0</v>
      </c>
      <c r="BU5775">
        <v>2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3</v>
      </c>
      <c r="DF5775">
        <v>0</v>
      </c>
      <c r="DG5775">
        <v>0</v>
      </c>
      <c r="DH5775">
        <v>0</v>
      </c>
      <c r="DI5775">
        <v>3</v>
      </c>
      <c r="DJ5775">
        <v>0</v>
      </c>
      <c r="DK5775">
        <v>0</v>
      </c>
      <c r="DL5775">
        <v>0</v>
      </c>
      <c r="DM5775">
        <v>4</v>
      </c>
      <c r="DN5775">
        <v>0</v>
      </c>
      <c r="DO5775">
        <v>0</v>
      </c>
      <c r="DP5775">
        <v>0</v>
      </c>
      <c r="DQ5775">
        <v>4</v>
      </c>
      <c r="DR5775">
        <v>0</v>
      </c>
      <c r="DS5775">
        <v>0</v>
      </c>
      <c r="DT5775">
        <v>5</v>
      </c>
      <c r="DU5775">
        <v>4.125</v>
      </c>
      <c r="DV5775">
        <v>0</v>
      </c>
      <c r="DW5775">
        <v>0</v>
      </c>
      <c r="DX5775">
        <v>0</v>
      </c>
      <c r="DY5775" s="4">
        <v>47026</v>
      </c>
      <c r="DZ5775" s="3" t="s">
        <v>6530</v>
      </c>
      <c r="EA5775">
        <v>1</v>
      </c>
      <c r="EB5775">
        <v>0</v>
      </c>
      <c r="EC5775">
        <v>24</v>
      </c>
      <c r="ED5775">
        <v>0</v>
      </c>
      <c r="EE5775">
        <v>1</v>
      </c>
      <c r="EF5775">
        <v>24</v>
      </c>
      <c r="EG5775">
        <v>3</v>
      </c>
      <c r="EH5775">
        <v>0.33</v>
      </c>
      <c r="EI5775" s="3" t="s">
        <v>7</v>
      </c>
      <c r="EJ5775">
        <v>0</v>
      </c>
      <c r="EK5775">
        <v>0</v>
      </c>
    </row>
    <row r="5776" spans="1:141" x14ac:dyDescent="0.25">
      <c r="A5776" s="3" t="s">
        <v>13</v>
      </c>
      <c r="B5776" s="3" t="s">
        <v>14</v>
      </c>
      <c r="C5776" s="3" t="s">
        <v>13</v>
      </c>
      <c r="D5776" s="3" t="s">
        <v>14</v>
      </c>
      <c r="E5776" s="3" t="s">
        <v>1129</v>
      </c>
      <c r="F5776" s="3" t="s">
        <v>1130</v>
      </c>
      <c r="G5776" s="3" t="s">
        <v>1131</v>
      </c>
      <c r="H5776" s="3" t="s">
        <v>1132</v>
      </c>
      <c r="I5776" s="3" t="s">
        <v>134</v>
      </c>
      <c r="J5776" s="3" t="s">
        <v>135</v>
      </c>
      <c r="K5776" s="3" t="s">
        <v>1099</v>
      </c>
      <c r="L5776" s="3" t="s">
        <v>1100</v>
      </c>
      <c r="M5776" s="3" t="s">
        <v>470</v>
      </c>
      <c r="N5776" s="3" t="s">
        <v>1052</v>
      </c>
      <c r="O5776">
        <v>3</v>
      </c>
      <c r="P5776" s="3" t="s">
        <v>3459</v>
      </c>
      <c r="Q5776" s="3" t="s">
        <v>3459</v>
      </c>
      <c r="R5776" s="3" t="s">
        <v>3459</v>
      </c>
      <c r="S5776" s="3" t="s">
        <v>905</v>
      </c>
      <c r="T5776" s="3" t="s">
        <v>2259</v>
      </c>
      <c r="U5776" s="3" t="s">
        <v>493</v>
      </c>
      <c r="V5776" s="3" t="s">
        <v>473</v>
      </c>
      <c r="W5776" s="3" t="s">
        <v>4989</v>
      </c>
      <c r="X5776" s="3" t="s">
        <v>4990</v>
      </c>
      <c r="Y5776" s="3" t="s">
        <v>476</v>
      </c>
      <c r="Z5776" s="3" t="s">
        <v>3699</v>
      </c>
      <c r="AA5776" s="3" t="s">
        <v>477</v>
      </c>
      <c r="AB5776">
        <v>0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0</v>
      </c>
      <c r="AK5776">
        <v>0</v>
      </c>
      <c r="AL5776">
        <v>0</v>
      </c>
      <c r="AM5776">
        <v>0</v>
      </c>
      <c r="AN5776">
        <v>0</v>
      </c>
      <c r="AO5776">
        <v>0</v>
      </c>
      <c r="AP5776">
        <v>0</v>
      </c>
      <c r="AQ5776">
        <v>0</v>
      </c>
      <c r="AR5776">
        <v>0</v>
      </c>
      <c r="AS5776">
        <v>0</v>
      </c>
      <c r="AT5776">
        <v>0</v>
      </c>
      <c r="AU5776">
        <v>0</v>
      </c>
      <c r="AV5776">
        <v>0</v>
      </c>
      <c r="AW5776">
        <v>0</v>
      </c>
      <c r="AX5776">
        <v>0</v>
      </c>
      <c r="AY5776">
        <v>0</v>
      </c>
      <c r="AZ5776">
        <v>0</v>
      </c>
      <c r="BA5776">
        <v>0</v>
      </c>
      <c r="BB5776">
        <v>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30</v>
      </c>
      <c r="CY5776">
        <v>0</v>
      </c>
      <c r="CZ5776">
        <v>0</v>
      </c>
      <c r="DA5776">
        <v>30</v>
      </c>
      <c r="DB5776">
        <v>0</v>
      </c>
      <c r="DC5776">
        <v>0</v>
      </c>
      <c r="DD5776">
        <v>0</v>
      </c>
      <c r="DE5776">
        <v>0</v>
      </c>
      <c r="DF5776">
        <v>30</v>
      </c>
      <c r="DG5776">
        <v>0</v>
      </c>
      <c r="DH5776">
        <v>0</v>
      </c>
      <c r="DI5776">
        <v>30</v>
      </c>
      <c r="DJ5776">
        <v>0</v>
      </c>
      <c r="DK5776">
        <v>0</v>
      </c>
      <c r="DL5776">
        <v>0</v>
      </c>
      <c r="DM5776">
        <v>0</v>
      </c>
      <c r="DN5776">
        <v>70</v>
      </c>
      <c r="DO5776">
        <v>0</v>
      </c>
      <c r="DP5776">
        <v>0</v>
      </c>
      <c r="DQ5776">
        <v>70</v>
      </c>
      <c r="DR5776">
        <v>0</v>
      </c>
      <c r="DS5776">
        <v>0</v>
      </c>
      <c r="DT5776">
        <v>0</v>
      </c>
      <c r="DU5776">
        <v>18.872</v>
      </c>
      <c r="DV5776">
        <v>80</v>
      </c>
      <c r="DW5776">
        <v>0</v>
      </c>
      <c r="DX5776">
        <v>0</v>
      </c>
      <c r="DY5776" s="4">
        <v>45991</v>
      </c>
      <c r="DZ5776" s="3" t="s">
        <v>6530</v>
      </c>
      <c r="EA5776">
        <v>10</v>
      </c>
      <c r="EB5776">
        <v>0</v>
      </c>
      <c r="EC5776">
        <v>130</v>
      </c>
      <c r="ED5776">
        <v>0</v>
      </c>
      <c r="EE5776">
        <v>10</v>
      </c>
      <c r="EF5776">
        <v>130</v>
      </c>
      <c r="EG5776">
        <v>43.333333000000003</v>
      </c>
      <c r="EH5776">
        <v>0.23</v>
      </c>
      <c r="EI5776" s="3" t="s">
        <v>7</v>
      </c>
      <c r="EJ5776">
        <v>0</v>
      </c>
      <c r="EK5776">
        <v>0</v>
      </c>
    </row>
    <row r="5777" spans="1:141" x14ac:dyDescent="0.25">
      <c r="A5777" s="3" t="s">
        <v>13</v>
      </c>
      <c r="B5777" s="3" t="s">
        <v>14</v>
      </c>
      <c r="C5777" s="3" t="s">
        <v>13</v>
      </c>
      <c r="D5777" s="3" t="s">
        <v>14</v>
      </c>
      <c r="E5777" s="3" t="s">
        <v>1046</v>
      </c>
      <c r="F5777" s="3" t="s">
        <v>1047</v>
      </c>
      <c r="G5777" s="3" t="s">
        <v>1048</v>
      </c>
      <c r="H5777" s="3" t="s">
        <v>1049</v>
      </c>
      <c r="I5777" s="3" t="s">
        <v>22</v>
      </c>
      <c r="J5777" s="3" t="s">
        <v>23</v>
      </c>
      <c r="K5777" s="3" t="s">
        <v>1050</v>
      </c>
      <c r="L5777" s="3" t="s">
        <v>1051</v>
      </c>
      <c r="M5777" s="3" t="s">
        <v>470</v>
      </c>
      <c r="N5777" s="3" t="s">
        <v>1052</v>
      </c>
      <c r="O5777">
        <v>5</v>
      </c>
      <c r="P5777" s="3" t="s">
        <v>3459</v>
      </c>
      <c r="Q5777" s="3" t="s">
        <v>3459</v>
      </c>
      <c r="R5777" s="3" t="s">
        <v>3459</v>
      </c>
      <c r="S5777" s="3" t="s">
        <v>1692</v>
      </c>
      <c r="T5777" s="3" t="s">
        <v>2116</v>
      </c>
      <c r="U5777" s="3" t="s">
        <v>597</v>
      </c>
      <c r="V5777" s="3" t="s">
        <v>733</v>
      </c>
      <c r="W5777" s="3" t="s">
        <v>734</v>
      </c>
      <c r="X5777" s="3" t="s">
        <v>734</v>
      </c>
      <c r="Y5777" s="3" t="s">
        <v>476</v>
      </c>
      <c r="Z5777" s="3" t="s">
        <v>3699</v>
      </c>
      <c r="AA5777" s="3" t="s">
        <v>477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0</v>
      </c>
      <c r="AK5777">
        <v>0</v>
      </c>
      <c r="AL5777">
        <v>1154</v>
      </c>
      <c r="AM5777">
        <v>0</v>
      </c>
      <c r="AN5777">
        <v>0</v>
      </c>
      <c r="AO5777">
        <v>1154</v>
      </c>
      <c r="AP5777">
        <v>0</v>
      </c>
      <c r="AQ5777">
        <v>0</v>
      </c>
      <c r="AR5777">
        <v>0</v>
      </c>
      <c r="AS5777">
        <v>0</v>
      </c>
      <c r="AT5777">
        <v>0</v>
      </c>
      <c r="AU5777">
        <v>0</v>
      </c>
      <c r="AV5777">
        <v>0</v>
      </c>
      <c r="AW5777">
        <v>0</v>
      </c>
      <c r="AX5777">
        <v>0</v>
      </c>
      <c r="AY5777">
        <v>0</v>
      </c>
      <c r="AZ5777">
        <v>0</v>
      </c>
      <c r="BA5777">
        <v>0</v>
      </c>
      <c r="BB5777">
        <v>20</v>
      </c>
      <c r="BC5777">
        <v>0</v>
      </c>
      <c r="BD5777">
        <v>0</v>
      </c>
      <c r="BE5777">
        <v>20</v>
      </c>
      <c r="BF5777">
        <v>0</v>
      </c>
      <c r="BG5777">
        <v>0</v>
      </c>
      <c r="BH5777">
        <v>0</v>
      </c>
      <c r="BI5777">
        <v>0</v>
      </c>
      <c r="BJ5777">
        <v>20</v>
      </c>
      <c r="BK5777">
        <v>0</v>
      </c>
      <c r="BL5777">
        <v>0</v>
      </c>
      <c r="BM5777">
        <v>2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275</v>
      </c>
      <c r="CQ5777">
        <v>0</v>
      </c>
      <c r="CR5777">
        <v>0</v>
      </c>
      <c r="CS5777">
        <v>275</v>
      </c>
      <c r="CT5777">
        <v>0</v>
      </c>
      <c r="CU5777">
        <v>0</v>
      </c>
      <c r="CV5777">
        <v>0</v>
      </c>
      <c r="CW5777">
        <v>0</v>
      </c>
      <c r="CX5777">
        <v>40</v>
      </c>
      <c r="CY5777">
        <v>0</v>
      </c>
      <c r="CZ5777">
        <v>0</v>
      </c>
      <c r="DA5777">
        <v>40</v>
      </c>
      <c r="DB5777">
        <v>0</v>
      </c>
      <c r="DC5777">
        <v>0</v>
      </c>
      <c r="DD5777">
        <v>0</v>
      </c>
      <c r="DE5777">
        <v>0</v>
      </c>
      <c r="DF5777">
        <v>140</v>
      </c>
      <c r="DG5777">
        <v>0</v>
      </c>
      <c r="DH5777">
        <v>0</v>
      </c>
      <c r="DI5777">
        <v>140</v>
      </c>
      <c r="DJ5777">
        <v>0</v>
      </c>
      <c r="DK5777">
        <v>0</v>
      </c>
      <c r="DL5777">
        <v>0</v>
      </c>
      <c r="DM5777">
        <v>0</v>
      </c>
      <c r="DN5777">
        <v>0</v>
      </c>
      <c r="DO5777">
        <v>0</v>
      </c>
      <c r="DP5777">
        <v>0</v>
      </c>
      <c r="DQ5777">
        <v>0</v>
      </c>
      <c r="DR5777">
        <v>0</v>
      </c>
      <c r="DS5777">
        <v>0</v>
      </c>
      <c r="DT5777">
        <v>200</v>
      </c>
      <c r="DU5777">
        <v>0.3075</v>
      </c>
      <c r="DV5777">
        <v>0</v>
      </c>
      <c r="DW5777">
        <v>0</v>
      </c>
      <c r="DX5777">
        <v>0</v>
      </c>
      <c r="DY5777" s="4">
        <v>46203</v>
      </c>
      <c r="DZ5777" s="3" t="s">
        <v>6530</v>
      </c>
      <c r="EA5777">
        <v>200</v>
      </c>
      <c r="EB5777">
        <v>0</v>
      </c>
      <c r="EC5777">
        <v>1649</v>
      </c>
      <c r="ED5777">
        <v>0</v>
      </c>
      <c r="EE5777">
        <v>200</v>
      </c>
      <c r="EF5777">
        <v>1649</v>
      </c>
      <c r="EG5777">
        <v>274.83333299999998</v>
      </c>
      <c r="EH5777">
        <v>0.73</v>
      </c>
      <c r="EI5777" s="3" t="s">
        <v>7</v>
      </c>
      <c r="EJ5777">
        <v>0</v>
      </c>
      <c r="EK5777">
        <v>0</v>
      </c>
    </row>
    <row r="5778" spans="1:141" x14ac:dyDescent="0.25">
      <c r="A5778" s="3" t="s">
        <v>13</v>
      </c>
      <c r="B5778" s="3" t="s">
        <v>14</v>
      </c>
      <c r="C5778" s="3" t="s">
        <v>13</v>
      </c>
      <c r="D5778" s="3" t="s">
        <v>14</v>
      </c>
      <c r="E5778" s="3" t="s">
        <v>1109</v>
      </c>
      <c r="F5778" s="3" t="s">
        <v>1110</v>
      </c>
      <c r="G5778" s="3" t="s">
        <v>1111</v>
      </c>
      <c r="H5778" s="3" t="s">
        <v>1112</v>
      </c>
      <c r="I5778" s="3" t="s">
        <v>36</v>
      </c>
      <c r="J5778" s="3" t="s">
        <v>37</v>
      </c>
      <c r="K5778" s="3" t="s">
        <v>1050</v>
      </c>
      <c r="L5778" s="3" t="s">
        <v>1090</v>
      </c>
      <c r="M5778" s="3" t="s">
        <v>470</v>
      </c>
      <c r="N5778" s="3" t="s">
        <v>1052</v>
      </c>
      <c r="O5778">
        <v>5</v>
      </c>
      <c r="P5778" s="3" t="s">
        <v>3459</v>
      </c>
      <c r="Q5778" s="3" t="s">
        <v>3459</v>
      </c>
      <c r="R5778" s="3" t="s">
        <v>3459</v>
      </c>
      <c r="S5778" s="3" t="s">
        <v>532</v>
      </c>
      <c r="T5778" s="3" t="s">
        <v>1864</v>
      </c>
      <c r="U5778" s="3" t="s">
        <v>486</v>
      </c>
      <c r="V5778" s="3" t="s">
        <v>473</v>
      </c>
      <c r="W5778" s="3" t="s">
        <v>473</v>
      </c>
      <c r="X5778" s="3" t="s">
        <v>4991</v>
      </c>
      <c r="Y5778" s="3" t="s">
        <v>476</v>
      </c>
      <c r="Z5778" s="3" t="s">
        <v>489</v>
      </c>
      <c r="AA5778" s="3" t="s">
        <v>477</v>
      </c>
      <c r="AB5778">
        <v>0</v>
      </c>
      <c r="AC5778">
        <v>3</v>
      </c>
      <c r="AD5778">
        <v>0</v>
      </c>
      <c r="AE5778">
        <v>0</v>
      </c>
      <c r="AF5778">
        <v>0</v>
      </c>
      <c r="AG5778">
        <v>3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2</v>
      </c>
      <c r="AT5778">
        <v>0</v>
      </c>
      <c r="AU5778">
        <v>0</v>
      </c>
      <c r="AV5778">
        <v>0</v>
      </c>
      <c r="AW5778">
        <v>2</v>
      </c>
      <c r="AX5778">
        <v>0</v>
      </c>
      <c r="AY5778">
        <v>0</v>
      </c>
      <c r="AZ5778">
        <v>0</v>
      </c>
      <c r="BA5778">
        <v>2</v>
      </c>
      <c r="BB5778">
        <v>0</v>
      </c>
      <c r="BC5778">
        <v>0</v>
      </c>
      <c r="BD5778">
        <v>0</v>
      </c>
      <c r="BE5778">
        <v>2</v>
      </c>
      <c r="BF5778">
        <v>0</v>
      </c>
      <c r="BG5778">
        <v>0</v>
      </c>
      <c r="BH5778">
        <v>0</v>
      </c>
      <c r="BI5778">
        <v>6</v>
      </c>
      <c r="BJ5778">
        <v>0</v>
      </c>
      <c r="BK5778">
        <v>0</v>
      </c>
      <c r="BL5778">
        <v>0</v>
      </c>
      <c r="BM5778">
        <v>6</v>
      </c>
      <c r="BN5778">
        <v>0</v>
      </c>
      <c r="BO5778">
        <v>0</v>
      </c>
      <c r="BP5778">
        <v>0</v>
      </c>
      <c r="BQ5778">
        <v>8</v>
      </c>
      <c r="BR5778">
        <v>0</v>
      </c>
      <c r="BS5778">
        <v>0</v>
      </c>
      <c r="BT5778">
        <v>0</v>
      </c>
      <c r="BU5778">
        <v>8</v>
      </c>
      <c r="BV5778">
        <v>0</v>
      </c>
      <c r="BW5778">
        <v>0</v>
      </c>
      <c r="BX5778">
        <v>0</v>
      </c>
      <c r="BY5778">
        <v>6</v>
      </c>
      <c r="BZ5778">
        <v>0</v>
      </c>
      <c r="CA5778">
        <v>0</v>
      </c>
      <c r="CB5778">
        <v>0</v>
      </c>
      <c r="CC5778">
        <v>6</v>
      </c>
      <c r="CD5778">
        <v>0</v>
      </c>
      <c r="CE5778">
        <v>0</v>
      </c>
      <c r="CF5778">
        <v>0</v>
      </c>
      <c r="CG5778">
        <v>14</v>
      </c>
      <c r="CH5778">
        <v>0</v>
      </c>
      <c r="CI5778">
        <v>0</v>
      </c>
      <c r="CJ5778">
        <v>0</v>
      </c>
      <c r="CK5778">
        <v>14</v>
      </c>
      <c r="CL5778">
        <v>0</v>
      </c>
      <c r="CM5778">
        <v>0</v>
      </c>
      <c r="CN5778">
        <v>0</v>
      </c>
      <c r="CO5778">
        <v>2</v>
      </c>
      <c r="CP5778">
        <v>0</v>
      </c>
      <c r="CQ5778">
        <v>0</v>
      </c>
      <c r="CR5778">
        <v>0</v>
      </c>
      <c r="CS5778">
        <v>2</v>
      </c>
      <c r="CT5778">
        <v>0</v>
      </c>
      <c r="CU5778">
        <v>0</v>
      </c>
      <c r="CV5778">
        <v>0</v>
      </c>
      <c r="CW5778">
        <v>6</v>
      </c>
      <c r="CX5778">
        <v>0</v>
      </c>
      <c r="CY5778">
        <v>0</v>
      </c>
      <c r="CZ5778">
        <v>0</v>
      </c>
      <c r="DA5778">
        <v>6</v>
      </c>
      <c r="DB5778">
        <v>0</v>
      </c>
      <c r="DC5778">
        <v>0</v>
      </c>
      <c r="DD5778">
        <v>0</v>
      </c>
      <c r="DE5778">
        <v>10</v>
      </c>
      <c r="DF5778">
        <v>0</v>
      </c>
      <c r="DG5778">
        <v>0</v>
      </c>
      <c r="DH5778">
        <v>0</v>
      </c>
      <c r="DI5778">
        <v>10</v>
      </c>
      <c r="DJ5778">
        <v>0</v>
      </c>
      <c r="DK5778">
        <v>0</v>
      </c>
      <c r="DL5778">
        <v>0</v>
      </c>
      <c r="DM5778">
        <v>15</v>
      </c>
      <c r="DN5778">
        <v>0</v>
      </c>
      <c r="DO5778">
        <v>0</v>
      </c>
      <c r="DP5778">
        <v>0</v>
      </c>
      <c r="DQ5778">
        <v>15</v>
      </c>
      <c r="DR5778">
        <v>0</v>
      </c>
      <c r="DS5778">
        <v>0</v>
      </c>
      <c r="DT5778">
        <v>10</v>
      </c>
      <c r="DU5778">
        <v>5.125</v>
      </c>
      <c r="DV5778">
        <v>10</v>
      </c>
      <c r="DW5778">
        <v>0</v>
      </c>
      <c r="DX5778">
        <v>0</v>
      </c>
      <c r="DY5778" s="4">
        <v>46691</v>
      </c>
      <c r="DZ5778" s="3" t="s">
        <v>6530</v>
      </c>
      <c r="EA5778">
        <v>5</v>
      </c>
      <c r="EB5778">
        <v>0</v>
      </c>
      <c r="EC5778">
        <v>74</v>
      </c>
      <c r="ED5778">
        <v>0</v>
      </c>
      <c r="EE5778">
        <v>5</v>
      </c>
      <c r="EF5778">
        <v>74</v>
      </c>
      <c r="EG5778">
        <v>6.7272730000000003</v>
      </c>
      <c r="EH5778">
        <v>0.74</v>
      </c>
      <c r="EI5778" s="3" t="s">
        <v>7</v>
      </c>
      <c r="EJ5778">
        <v>0</v>
      </c>
      <c r="EK5778">
        <v>0</v>
      </c>
    </row>
    <row r="5779" spans="1:141" x14ac:dyDescent="0.25">
      <c r="A5779" s="3" t="s">
        <v>13</v>
      </c>
      <c r="B5779" s="3" t="s">
        <v>14</v>
      </c>
      <c r="C5779" s="3" t="s">
        <v>13</v>
      </c>
      <c r="D5779" s="3" t="s">
        <v>14</v>
      </c>
      <c r="E5779" s="3" t="s">
        <v>1129</v>
      </c>
      <c r="F5779" s="3" t="s">
        <v>1130</v>
      </c>
      <c r="G5779" s="3" t="s">
        <v>1131</v>
      </c>
      <c r="H5779" s="3" t="s">
        <v>1132</v>
      </c>
      <c r="I5779" s="3" t="s">
        <v>258</v>
      </c>
      <c r="J5779" s="3" t="s">
        <v>259</v>
      </c>
      <c r="K5779" s="3" t="s">
        <v>1099</v>
      </c>
      <c r="L5779" s="3" t="s">
        <v>1100</v>
      </c>
      <c r="M5779" s="3" t="s">
        <v>470</v>
      </c>
      <c r="N5779" s="3" t="s">
        <v>1052</v>
      </c>
      <c r="O5779">
        <v>4</v>
      </c>
      <c r="P5779" s="3" t="s">
        <v>3459</v>
      </c>
      <c r="Q5779" s="3" t="s">
        <v>3459</v>
      </c>
      <c r="R5779" s="3" t="s">
        <v>3459</v>
      </c>
      <c r="S5779" s="3" t="s">
        <v>842</v>
      </c>
      <c r="T5779" s="3" t="s">
        <v>2184</v>
      </c>
      <c r="U5779" s="3" t="s">
        <v>472</v>
      </c>
      <c r="V5779" s="3" t="s">
        <v>473</v>
      </c>
      <c r="W5779" s="3" t="s">
        <v>473</v>
      </c>
      <c r="X5779" s="3" t="s">
        <v>4991</v>
      </c>
      <c r="Y5779" s="3" t="s">
        <v>476</v>
      </c>
      <c r="Z5779" s="3" t="s">
        <v>3699</v>
      </c>
      <c r="AA5779" s="3" t="s">
        <v>477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0</v>
      </c>
      <c r="AK5779">
        <v>0</v>
      </c>
      <c r="AL5779">
        <v>0</v>
      </c>
      <c r="AM5779">
        <v>0</v>
      </c>
      <c r="AN5779">
        <v>0</v>
      </c>
      <c r="AO5779">
        <v>0</v>
      </c>
      <c r="AP5779">
        <v>0</v>
      </c>
      <c r="AQ5779">
        <v>0</v>
      </c>
      <c r="AR5779">
        <v>0</v>
      </c>
      <c r="AS5779">
        <v>0</v>
      </c>
      <c r="AT5779">
        <v>0</v>
      </c>
      <c r="AU5779">
        <v>0</v>
      </c>
      <c r="AV5779">
        <v>0</v>
      </c>
      <c r="AW5779">
        <v>0</v>
      </c>
      <c r="AX5779">
        <v>0</v>
      </c>
      <c r="AY5779">
        <v>0</v>
      </c>
      <c r="AZ5779">
        <v>0</v>
      </c>
      <c r="BA5779">
        <v>0</v>
      </c>
      <c r="BB5779">
        <v>0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  <c r="DL5779">
        <v>0</v>
      </c>
      <c r="DM5779">
        <v>0</v>
      </c>
      <c r="DN5779">
        <v>40</v>
      </c>
      <c r="DO5779">
        <v>0</v>
      </c>
      <c r="DP5779">
        <v>0</v>
      </c>
      <c r="DQ5779">
        <v>40</v>
      </c>
      <c r="DR5779">
        <v>0</v>
      </c>
      <c r="DS5779">
        <v>0</v>
      </c>
      <c r="DT5779">
        <v>80</v>
      </c>
      <c r="DU5779">
        <v>1.44</v>
      </c>
      <c r="DV5779">
        <v>0</v>
      </c>
      <c r="DW5779">
        <v>0</v>
      </c>
      <c r="DX5779">
        <v>0</v>
      </c>
      <c r="DY5779" s="4">
        <v>46021</v>
      </c>
      <c r="DZ5779" s="3" t="s">
        <v>6530</v>
      </c>
      <c r="EA5779">
        <v>40</v>
      </c>
      <c r="EB5779">
        <v>0</v>
      </c>
      <c r="EC5779">
        <v>40</v>
      </c>
      <c r="ED5779">
        <v>0</v>
      </c>
      <c r="EE5779">
        <v>40</v>
      </c>
      <c r="EF5779">
        <v>40</v>
      </c>
      <c r="EG5779">
        <v>40</v>
      </c>
      <c r="EH5779">
        <v>1</v>
      </c>
      <c r="EI5779" s="3" t="s">
        <v>7</v>
      </c>
      <c r="EJ5779">
        <v>0</v>
      </c>
      <c r="EK5779">
        <v>0</v>
      </c>
    </row>
    <row r="5780" spans="1:141" x14ac:dyDescent="0.25">
      <c r="A5780" s="3" t="s">
        <v>13</v>
      </c>
      <c r="B5780" s="3" t="s">
        <v>14</v>
      </c>
      <c r="C5780" s="3" t="s">
        <v>13</v>
      </c>
      <c r="D5780" s="3" t="s">
        <v>14</v>
      </c>
      <c r="E5780" s="3" t="s">
        <v>1046</v>
      </c>
      <c r="F5780" s="3" t="s">
        <v>1047</v>
      </c>
      <c r="G5780" s="3" t="s">
        <v>1048</v>
      </c>
      <c r="H5780" s="3" t="s">
        <v>1049</v>
      </c>
      <c r="I5780" s="3" t="s">
        <v>96</v>
      </c>
      <c r="J5780" s="3" t="s">
        <v>97</v>
      </c>
      <c r="K5780" s="3" t="s">
        <v>1099</v>
      </c>
      <c r="L5780" s="3" t="s">
        <v>1103</v>
      </c>
      <c r="M5780" s="3" t="s">
        <v>470</v>
      </c>
      <c r="N5780" s="3" t="s">
        <v>1052</v>
      </c>
      <c r="O5780">
        <v>5</v>
      </c>
      <c r="P5780" s="3" t="s">
        <v>3459</v>
      </c>
      <c r="Q5780" s="3" t="s">
        <v>3459</v>
      </c>
      <c r="R5780" s="3" t="s">
        <v>3459</v>
      </c>
      <c r="S5780" s="3" t="s">
        <v>991</v>
      </c>
      <c r="T5780" s="3" t="s">
        <v>1780</v>
      </c>
      <c r="U5780" s="3" t="s">
        <v>493</v>
      </c>
      <c r="V5780" s="3" t="s">
        <v>473</v>
      </c>
      <c r="W5780" s="3" t="s">
        <v>4989</v>
      </c>
      <c r="X5780" s="3" t="s">
        <v>4990</v>
      </c>
      <c r="Y5780" s="3" t="s">
        <v>476</v>
      </c>
      <c r="Z5780" s="3" t="s">
        <v>3699</v>
      </c>
      <c r="AA5780" s="3" t="s">
        <v>477</v>
      </c>
      <c r="AB5780">
        <v>0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0</v>
      </c>
      <c r="AK5780">
        <v>0</v>
      </c>
      <c r="AL5780">
        <v>0</v>
      </c>
      <c r="AM5780">
        <v>0</v>
      </c>
      <c r="AN5780">
        <v>0</v>
      </c>
      <c r="AO5780">
        <v>0</v>
      </c>
      <c r="AP5780">
        <v>0</v>
      </c>
      <c r="AQ5780">
        <v>0</v>
      </c>
      <c r="AR5780">
        <v>0</v>
      </c>
      <c r="AS5780">
        <v>0</v>
      </c>
      <c r="AT5780">
        <v>0</v>
      </c>
      <c r="AU5780">
        <v>0</v>
      </c>
      <c r="AV5780">
        <v>0</v>
      </c>
      <c r="AW5780">
        <v>0</v>
      </c>
      <c r="AX5780">
        <v>0</v>
      </c>
      <c r="AY5780">
        <v>0</v>
      </c>
      <c r="AZ5780">
        <v>0</v>
      </c>
      <c r="BA5780">
        <v>0</v>
      </c>
      <c r="BB5780">
        <v>5</v>
      </c>
      <c r="BC5780">
        <v>0</v>
      </c>
      <c r="BD5780">
        <v>0</v>
      </c>
      <c r="BE5780">
        <v>5</v>
      </c>
      <c r="BF5780">
        <v>0</v>
      </c>
      <c r="BG5780">
        <v>0</v>
      </c>
      <c r="BH5780">
        <v>0</v>
      </c>
      <c r="BI5780">
        <v>0</v>
      </c>
      <c r="BJ5780">
        <v>2</v>
      </c>
      <c r="BK5780">
        <v>0</v>
      </c>
      <c r="BL5780">
        <v>0</v>
      </c>
      <c r="BM5780">
        <v>2</v>
      </c>
      <c r="BN5780">
        <v>0</v>
      </c>
      <c r="BO5780">
        <v>0</v>
      </c>
      <c r="BP5780">
        <v>0</v>
      </c>
      <c r="BQ5780">
        <v>0</v>
      </c>
      <c r="BR5780">
        <v>1</v>
      </c>
      <c r="BS5780">
        <v>0</v>
      </c>
      <c r="BT5780">
        <v>0</v>
      </c>
      <c r="BU5780">
        <v>1</v>
      </c>
      <c r="BV5780">
        <v>0</v>
      </c>
      <c r="BW5780">
        <v>0</v>
      </c>
      <c r="BX5780">
        <v>0</v>
      </c>
      <c r="BY5780">
        <v>0</v>
      </c>
      <c r="BZ5780">
        <v>1</v>
      </c>
      <c r="CA5780">
        <v>0</v>
      </c>
      <c r="CB5780">
        <v>0</v>
      </c>
      <c r="CC5780">
        <v>1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1</v>
      </c>
      <c r="CQ5780">
        <v>0</v>
      </c>
      <c r="CR5780">
        <v>0</v>
      </c>
      <c r="CS5780">
        <v>1</v>
      </c>
      <c r="CT5780">
        <v>0</v>
      </c>
      <c r="CU5780">
        <v>0</v>
      </c>
      <c r="CV5780">
        <v>0</v>
      </c>
      <c r="CW5780">
        <v>0</v>
      </c>
      <c r="CX5780">
        <v>2</v>
      </c>
      <c r="CY5780">
        <v>0</v>
      </c>
      <c r="CZ5780">
        <v>0</v>
      </c>
      <c r="DA5780">
        <v>2</v>
      </c>
      <c r="DB5780">
        <v>0</v>
      </c>
      <c r="DC5780">
        <v>0</v>
      </c>
      <c r="DD5780">
        <v>0</v>
      </c>
      <c r="DE5780">
        <v>0</v>
      </c>
      <c r="DF5780">
        <v>14</v>
      </c>
      <c r="DG5780">
        <v>0</v>
      </c>
      <c r="DH5780">
        <v>0</v>
      </c>
      <c r="DI5780">
        <v>14</v>
      </c>
      <c r="DJ5780">
        <v>0</v>
      </c>
      <c r="DK5780">
        <v>0</v>
      </c>
      <c r="DL5780">
        <v>0</v>
      </c>
      <c r="DM5780">
        <v>0</v>
      </c>
      <c r="DN5780">
        <v>0</v>
      </c>
      <c r="DO5780">
        <v>0</v>
      </c>
      <c r="DP5780">
        <v>0</v>
      </c>
      <c r="DQ5780">
        <v>0</v>
      </c>
      <c r="DR5780">
        <v>0</v>
      </c>
      <c r="DS5780">
        <v>0</v>
      </c>
      <c r="DT5780">
        <v>4</v>
      </c>
      <c r="DU5780">
        <v>61.52</v>
      </c>
      <c r="DV5780">
        <v>0</v>
      </c>
      <c r="DW5780">
        <v>0</v>
      </c>
      <c r="DX5780">
        <v>0</v>
      </c>
      <c r="DY5780" s="4">
        <v>46873</v>
      </c>
      <c r="DZ5780" s="3" t="s">
        <v>6530</v>
      </c>
      <c r="EA5780">
        <v>4</v>
      </c>
      <c r="EB5780">
        <v>0</v>
      </c>
      <c r="EC5780">
        <v>26</v>
      </c>
      <c r="ED5780">
        <v>0</v>
      </c>
      <c r="EE5780">
        <v>4</v>
      </c>
      <c r="EF5780">
        <v>26</v>
      </c>
      <c r="EG5780">
        <v>3.714286</v>
      </c>
      <c r="EH5780">
        <v>1.08</v>
      </c>
      <c r="EI5780" s="3" t="s">
        <v>7</v>
      </c>
      <c r="EJ5780">
        <v>0</v>
      </c>
      <c r="EK5780">
        <v>0</v>
      </c>
    </row>
    <row r="5781" spans="1:141" x14ac:dyDescent="0.25">
      <c r="A5781" s="3" t="s">
        <v>13</v>
      </c>
      <c r="B5781" s="3" t="s">
        <v>14</v>
      </c>
      <c r="C5781" s="3" t="s">
        <v>13</v>
      </c>
      <c r="D5781" s="3" t="s">
        <v>14</v>
      </c>
      <c r="E5781" s="3" t="s">
        <v>1109</v>
      </c>
      <c r="F5781" s="3" t="s">
        <v>1110</v>
      </c>
      <c r="G5781" s="3" t="s">
        <v>1111</v>
      </c>
      <c r="H5781" s="3" t="s">
        <v>1112</v>
      </c>
      <c r="I5781" s="3" t="s">
        <v>30</v>
      </c>
      <c r="J5781" s="3" t="s">
        <v>31</v>
      </c>
      <c r="K5781" s="3" t="s">
        <v>1050</v>
      </c>
      <c r="L5781" s="3" t="s">
        <v>1090</v>
      </c>
      <c r="M5781" s="3" t="s">
        <v>470</v>
      </c>
      <c r="N5781" s="3" t="s">
        <v>1052</v>
      </c>
      <c r="O5781">
        <v>5</v>
      </c>
      <c r="P5781" s="3" t="s">
        <v>3459</v>
      </c>
      <c r="Q5781" s="3" t="s">
        <v>3459</v>
      </c>
      <c r="R5781" s="3" t="s">
        <v>3459</v>
      </c>
      <c r="S5781" s="3" t="s">
        <v>575</v>
      </c>
      <c r="T5781" s="3" t="s">
        <v>1897</v>
      </c>
      <c r="U5781" s="3" t="s">
        <v>472</v>
      </c>
      <c r="V5781" s="3" t="s">
        <v>473</v>
      </c>
      <c r="W5781" s="3" t="s">
        <v>473</v>
      </c>
      <c r="X5781" s="3" t="s">
        <v>4991</v>
      </c>
      <c r="Y5781" s="3" t="s">
        <v>476</v>
      </c>
      <c r="Z5781" s="3" t="s">
        <v>3698</v>
      </c>
      <c r="AA5781" s="3" t="s">
        <v>477</v>
      </c>
      <c r="AB5781">
        <v>0</v>
      </c>
      <c r="AC5781">
        <v>126</v>
      </c>
      <c r="AD5781">
        <v>0</v>
      </c>
      <c r="AE5781">
        <v>0</v>
      </c>
      <c r="AF5781">
        <v>0</v>
      </c>
      <c r="AG5781">
        <v>126</v>
      </c>
      <c r="AH5781">
        <v>0</v>
      </c>
      <c r="AI5781">
        <v>0</v>
      </c>
      <c r="AJ5781">
        <v>0</v>
      </c>
      <c r="AK5781">
        <v>14</v>
      </c>
      <c r="AL5781">
        <v>0</v>
      </c>
      <c r="AM5781">
        <v>0</v>
      </c>
      <c r="AN5781">
        <v>0</v>
      </c>
      <c r="AO5781">
        <v>14</v>
      </c>
      <c r="AP5781">
        <v>0</v>
      </c>
      <c r="AQ5781">
        <v>0</v>
      </c>
      <c r="AR5781">
        <v>15</v>
      </c>
      <c r="AS5781">
        <v>165</v>
      </c>
      <c r="AT5781">
        <v>0</v>
      </c>
      <c r="AU5781">
        <v>0</v>
      </c>
      <c r="AV5781">
        <v>0</v>
      </c>
      <c r="AW5781">
        <v>180</v>
      </c>
      <c r="AX5781">
        <v>0</v>
      </c>
      <c r="AY5781">
        <v>0</v>
      </c>
      <c r="AZ5781">
        <v>10</v>
      </c>
      <c r="BA5781">
        <v>25</v>
      </c>
      <c r="BB5781">
        <v>0</v>
      </c>
      <c r="BC5781">
        <v>0</v>
      </c>
      <c r="BD5781">
        <v>0</v>
      </c>
      <c r="BE5781">
        <v>35</v>
      </c>
      <c r="BF5781">
        <v>0</v>
      </c>
      <c r="BG5781">
        <v>0</v>
      </c>
      <c r="BH5781">
        <v>200</v>
      </c>
      <c r="BI5781">
        <v>55</v>
      </c>
      <c r="BJ5781">
        <v>0</v>
      </c>
      <c r="BK5781">
        <v>0</v>
      </c>
      <c r="BL5781">
        <v>0</v>
      </c>
      <c r="BM5781">
        <v>255</v>
      </c>
      <c r="BN5781">
        <v>0</v>
      </c>
      <c r="BO5781">
        <v>0</v>
      </c>
      <c r="BP5781">
        <v>10</v>
      </c>
      <c r="BQ5781">
        <v>104</v>
      </c>
      <c r="BR5781">
        <v>0</v>
      </c>
      <c r="BS5781">
        <v>0</v>
      </c>
      <c r="BT5781">
        <v>0</v>
      </c>
      <c r="BU5781">
        <v>114</v>
      </c>
      <c r="BV5781">
        <v>0</v>
      </c>
      <c r="BW5781">
        <v>0</v>
      </c>
      <c r="BX5781">
        <v>0</v>
      </c>
      <c r="BY5781">
        <v>60</v>
      </c>
      <c r="BZ5781">
        <v>0</v>
      </c>
      <c r="CA5781">
        <v>0</v>
      </c>
      <c r="CB5781">
        <v>0</v>
      </c>
      <c r="CC5781">
        <v>60</v>
      </c>
      <c r="CD5781">
        <v>0</v>
      </c>
      <c r="CE5781">
        <v>0</v>
      </c>
      <c r="CF5781">
        <v>20</v>
      </c>
      <c r="CG5781">
        <v>191</v>
      </c>
      <c r="CH5781">
        <v>0</v>
      </c>
      <c r="CI5781">
        <v>0</v>
      </c>
      <c r="CJ5781">
        <v>0</v>
      </c>
      <c r="CK5781">
        <v>211</v>
      </c>
      <c r="CL5781">
        <v>0</v>
      </c>
      <c r="CM5781">
        <v>0</v>
      </c>
      <c r="CN5781">
        <v>6</v>
      </c>
      <c r="CO5781">
        <v>333</v>
      </c>
      <c r="CP5781">
        <v>0</v>
      </c>
      <c r="CQ5781">
        <v>0</v>
      </c>
      <c r="CR5781">
        <v>0</v>
      </c>
      <c r="CS5781">
        <v>339</v>
      </c>
      <c r="CT5781">
        <v>0</v>
      </c>
      <c r="CU5781">
        <v>0</v>
      </c>
      <c r="CV5781">
        <v>0</v>
      </c>
      <c r="CW5781">
        <v>101</v>
      </c>
      <c r="CX5781">
        <v>0</v>
      </c>
      <c r="CY5781">
        <v>0</v>
      </c>
      <c r="CZ5781">
        <v>0</v>
      </c>
      <c r="DA5781">
        <v>101</v>
      </c>
      <c r="DB5781">
        <v>0</v>
      </c>
      <c r="DC5781">
        <v>0</v>
      </c>
      <c r="DD5781">
        <v>60</v>
      </c>
      <c r="DE5781">
        <v>174</v>
      </c>
      <c r="DF5781">
        <v>0</v>
      </c>
      <c r="DG5781">
        <v>0</v>
      </c>
      <c r="DH5781">
        <v>0</v>
      </c>
      <c r="DI5781">
        <v>234</v>
      </c>
      <c r="DJ5781">
        <v>0</v>
      </c>
      <c r="DK5781">
        <v>0</v>
      </c>
      <c r="DL5781">
        <v>60</v>
      </c>
      <c r="DM5781">
        <v>221</v>
      </c>
      <c r="DN5781">
        <v>0</v>
      </c>
      <c r="DO5781">
        <v>0</v>
      </c>
      <c r="DP5781">
        <v>0</v>
      </c>
      <c r="DQ5781">
        <v>281</v>
      </c>
      <c r="DR5781">
        <v>0</v>
      </c>
      <c r="DS5781">
        <v>0</v>
      </c>
      <c r="DT5781">
        <v>405</v>
      </c>
      <c r="DU5781">
        <v>6.2564999999999996E-2</v>
      </c>
      <c r="DV5781">
        <v>200</v>
      </c>
      <c r="DW5781">
        <v>0</v>
      </c>
      <c r="DX5781">
        <v>0</v>
      </c>
      <c r="DY5781" s="4">
        <v>47299</v>
      </c>
      <c r="DZ5781" s="3" t="s">
        <v>6530</v>
      </c>
      <c r="EA5781">
        <v>324</v>
      </c>
      <c r="EB5781">
        <v>0</v>
      </c>
      <c r="EC5781">
        <v>1950</v>
      </c>
      <c r="ED5781">
        <v>0</v>
      </c>
      <c r="EE5781">
        <v>324</v>
      </c>
      <c r="EF5781">
        <v>1950</v>
      </c>
      <c r="EG5781">
        <v>162.5</v>
      </c>
      <c r="EH5781">
        <v>1.99</v>
      </c>
      <c r="EI5781" s="3" t="s">
        <v>7</v>
      </c>
      <c r="EJ5781">
        <v>0</v>
      </c>
      <c r="EK5781">
        <v>0</v>
      </c>
    </row>
    <row r="5782" spans="1:141" x14ac:dyDescent="0.25">
      <c r="A5782" s="3" t="s">
        <v>13</v>
      </c>
      <c r="B5782" s="3" t="s">
        <v>14</v>
      </c>
      <c r="C5782" s="3" t="s">
        <v>13</v>
      </c>
      <c r="D5782" s="3" t="s">
        <v>14</v>
      </c>
      <c r="E5782" s="3" t="s">
        <v>1046</v>
      </c>
      <c r="F5782" s="3" t="s">
        <v>1047</v>
      </c>
      <c r="G5782" s="3" t="s">
        <v>1048</v>
      </c>
      <c r="H5782" s="3" t="s">
        <v>1049</v>
      </c>
      <c r="I5782" s="3" t="s">
        <v>335</v>
      </c>
      <c r="J5782" s="3" t="s">
        <v>336</v>
      </c>
      <c r="K5782" s="3" t="s">
        <v>1099</v>
      </c>
      <c r="L5782" s="3" t="s">
        <v>1100</v>
      </c>
      <c r="M5782" s="3" t="s">
        <v>470</v>
      </c>
      <c r="N5782" s="3" t="s">
        <v>1052</v>
      </c>
      <c r="O5782">
        <v>5</v>
      </c>
      <c r="P5782" s="3" t="s">
        <v>3459</v>
      </c>
      <c r="Q5782" s="3" t="s">
        <v>3459</v>
      </c>
      <c r="R5782" s="3" t="s">
        <v>3459</v>
      </c>
      <c r="S5782" s="3" t="s">
        <v>1457</v>
      </c>
      <c r="T5782" s="3" t="s">
        <v>2882</v>
      </c>
      <c r="U5782" s="3" t="s">
        <v>540</v>
      </c>
      <c r="V5782" s="3" t="s">
        <v>473</v>
      </c>
      <c r="W5782" s="3" t="s">
        <v>473</v>
      </c>
      <c r="X5782" s="3" t="s">
        <v>4991</v>
      </c>
      <c r="Y5782" s="3" t="s">
        <v>476</v>
      </c>
      <c r="Z5782" s="3" t="s">
        <v>489</v>
      </c>
      <c r="AA5782" s="3" t="s">
        <v>477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1</v>
      </c>
      <c r="CH5782">
        <v>0</v>
      </c>
      <c r="CI5782">
        <v>0</v>
      </c>
      <c r="CJ5782">
        <v>0</v>
      </c>
      <c r="CK5782">
        <v>1</v>
      </c>
      <c r="CL5782">
        <v>0</v>
      </c>
      <c r="CM5782">
        <v>0</v>
      </c>
      <c r="CN5782">
        <v>0</v>
      </c>
      <c r="CO5782">
        <v>1</v>
      </c>
      <c r="CP5782">
        <v>0</v>
      </c>
      <c r="CQ5782">
        <v>0</v>
      </c>
      <c r="CR5782">
        <v>0</v>
      </c>
      <c r="CS5782">
        <v>1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  <c r="DL5782">
        <v>0</v>
      </c>
      <c r="DM5782">
        <v>0</v>
      </c>
      <c r="DN5782">
        <v>0</v>
      </c>
      <c r="DO5782">
        <v>0</v>
      </c>
      <c r="DP5782">
        <v>0</v>
      </c>
      <c r="DQ5782">
        <v>0</v>
      </c>
      <c r="DR5782">
        <v>0</v>
      </c>
      <c r="DS5782">
        <v>0</v>
      </c>
      <c r="DT5782">
        <v>1</v>
      </c>
      <c r="DU5782">
        <v>2.7</v>
      </c>
      <c r="DV5782">
        <v>0</v>
      </c>
      <c r="DW5782">
        <v>0</v>
      </c>
      <c r="DX5782">
        <v>0</v>
      </c>
      <c r="DY5782" s="4">
        <v>46265</v>
      </c>
      <c r="DZ5782" s="3" t="s">
        <v>6530</v>
      </c>
      <c r="EA5782">
        <v>1</v>
      </c>
      <c r="EB5782">
        <v>0</v>
      </c>
      <c r="EC5782">
        <v>2</v>
      </c>
      <c r="ED5782">
        <v>0</v>
      </c>
      <c r="EE5782">
        <v>1</v>
      </c>
      <c r="EF5782">
        <v>2</v>
      </c>
      <c r="EG5782">
        <v>1</v>
      </c>
      <c r="EH5782">
        <v>1</v>
      </c>
      <c r="EI5782" s="3" t="s">
        <v>7</v>
      </c>
      <c r="EJ5782">
        <v>0</v>
      </c>
      <c r="EK5782">
        <v>0</v>
      </c>
    </row>
    <row r="5783" spans="1:141" x14ac:dyDescent="0.25">
      <c r="A5783" s="3" t="s">
        <v>13</v>
      </c>
      <c r="B5783" s="3" t="s">
        <v>14</v>
      </c>
      <c r="C5783" s="3" t="s">
        <v>13</v>
      </c>
      <c r="D5783" s="3" t="s">
        <v>14</v>
      </c>
      <c r="E5783" s="3" t="s">
        <v>1109</v>
      </c>
      <c r="F5783" s="3" t="s">
        <v>1110</v>
      </c>
      <c r="G5783" s="3" t="s">
        <v>1111</v>
      </c>
      <c r="H5783" s="3" t="s">
        <v>1112</v>
      </c>
      <c r="I5783" s="3" t="s">
        <v>80</v>
      </c>
      <c r="J5783" s="3" t="s">
        <v>81</v>
      </c>
      <c r="K5783" s="3" t="s">
        <v>1099</v>
      </c>
      <c r="L5783" s="3" t="s">
        <v>1100</v>
      </c>
      <c r="M5783" s="3" t="s">
        <v>470</v>
      </c>
      <c r="N5783" s="3" t="s">
        <v>1052</v>
      </c>
      <c r="O5783">
        <v>5</v>
      </c>
      <c r="P5783" s="3" t="s">
        <v>3459</v>
      </c>
      <c r="Q5783" s="3" t="s">
        <v>3459</v>
      </c>
      <c r="R5783" s="3" t="s">
        <v>3459</v>
      </c>
      <c r="S5783" s="3" t="s">
        <v>968</v>
      </c>
      <c r="T5783" s="3" t="s">
        <v>4771</v>
      </c>
      <c r="U5783" s="3" t="s">
        <v>486</v>
      </c>
      <c r="V5783" s="3" t="s">
        <v>473</v>
      </c>
      <c r="W5783" s="3" t="s">
        <v>4989</v>
      </c>
      <c r="X5783" s="3" t="s">
        <v>4990</v>
      </c>
      <c r="Y5783" s="3" t="s">
        <v>476</v>
      </c>
      <c r="Z5783" s="3" t="s">
        <v>3699</v>
      </c>
      <c r="AA5783" s="3" t="s">
        <v>477</v>
      </c>
      <c r="AB5783">
        <v>0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0</v>
      </c>
      <c r="AK5783">
        <v>0</v>
      </c>
      <c r="AL5783">
        <v>1</v>
      </c>
      <c r="AM5783">
        <v>0</v>
      </c>
      <c r="AN5783">
        <v>0</v>
      </c>
      <c r="AO5783">
        <v>1</v>
      </c>
      <c r="AP5783">
        <v>0</v>
      </c>
      <c r="AQ5783">
        <v>0</v>
      </c>
      <c r="AR5783">
        <v>0</v>
      </c>
      <c r="AS5783">
        <v>0</v>
      </c>
      <c r="AT5783">
        <v>0</v>
      </c>
      <c r="AU5783">
        <v>0</v>
      </c>
      <c r="AV5783">
        <v>0</v>
      </c>
      <c r="AW5783">
        <v>0</v>
      </c>
      <c r="AX5783">
        <v>0</v>
      </c>
      <c r="AY5783">
        <v>0</v>
      </c>
      <c r="AZ5783">
        <v>0</v>
      </c>
      <c r="BA5783">
        <v>0</v>
      </c>
      <c r="BB5783">
        <v>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1</v>
      </c>
      <c r="BK5783">
        <v>0</v>
      </c>
      <c r="BL5783">
        <v>0</v>
      </c>
      <c r="BM5783">
        <v>1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1</v>
      </c>
      <c r="CA5783">
        <v>0</v>
      </c>
      <c r="CB5783">
        <v>0</v>
      </c>
      <c r="CC5783">
        <v>1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1</v>
      </c>
      <c r="CQ5783">
        <v>0</v>
      </c>
      <c r="CR5783">
        <v>0</v>
      </c>
      <c r="CS5783">
        <v>1</v>
      </c>
      <c r="CT5783">
        <v>0</v>
      </c>
      <c r="CU5783">
        <v>0</v>
      </c>
      <c r="CV5783">
        <v>0</v>
      </c>
      <c r="CW5783">
        <v>0</v>
      </c>
      <c r="CX5783">
        <v>1</v>
      </c>
      <c r="CY5783">
        <v>0</v>
      </c>
      <c r="CZ5783">
        <v>0</v>
      </c>
      <c r="DA5783">
        <v>1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  <c r="DL5783">
        <v>0</v>
      </c>
      <c r="DM5783">
        <v>0</v>
      </c>
      <c r="DN5783">
        <v>1</v>
      </c>
      <c r="DO5783">
        <v>0</v>
      </c>
      <c r="DP5783">
        <v>0</v>
      </c>
      <c r="DQ5783">
        <v>1</v>
      </c>
      <c r="DR5783">
        <v>0</v>
      </c>
      <c r="DS5783">
        <v>0</v>
      </c>
      <c r="DT5783">
        <v>2</v>
      </c>
      <c r="DU5783">
        <v>17.377800000000001</v>
      </c>
      <c r="DV5783">
        <v>0</v>
      </c>
      <c r="DW5783">
        <v>0</v>
      </c>
      <c r="DX5783">
        <v>0</v>
      </c>
      <c r="DY5783" s="4">
        <v>46387</v>
      </c>
      <c r="DZ5783" s="3" t="s">
        <v>6530</v>
      </c>
      <c r="EA5783">
        <v>1</v>
      </c>
      <c r="EB5783">
        <v>0</v>
      </c>
      <c r="EC5783">
        <v>6</v>
      </c>
      <c r="ED5783">
        <v>0</v>
      </c>
      <c r="EE5783">
        <v>1</v>
      </c>
      <c r="EF5783">
        <v>6</v>
      </c>
      <c r="EG5783">
        <v>1</v>
      </c>
      <c r="EH5783">
        <v>1</v>
      </c>
      <c r="EI5783" s="3" t="s">
        <v>7</v>
      </c>
      <c r="EJ5783">
        <v>0</v>
      </c>
      <c r="EK5783">
        <v>0</v>
      </c>
    </row>
    <row r="5784" spans="1:141" x14ac:dyDescent="0.25">
      <c r="A5784" s="3" t="s">
        <v>13</v>
      </c>
      <c r="B5784" s="3" t="s">
        <v>14</v>
      </c>
      <c r="C5784" s="3" t="s">
        <v>13</v>
      </c>
      <c r="D5784" s="3" t="s">
        <v>14</v>
      </c>
      <c r="E5784" s="3" t="s">
        <v>1129</v>
      </c>
      <c r="F5784" s="3" t="s">
        <v>1130</v>
      </c>
      <c r="G5784" s="3" t="s">
        <v>1131</v>
      </c>
      <c r="H5784" s="3" t="s">
        <v>1132</v>
      </c>
      <c r="I5784" s="3" t="s">
        <v>242</v>
      </c>
      <c r="J5784" s="3" t="s">
        <v>243</v>
      </c>
      <c r="K5784" s="3" t="s">
        <v>1099</v>
      </c>
      <c r="L5784" s="3" t="s">
        <v>1100</v>
      </c>
      <c r="M5784" s="3" t="s">
        <v>470</v>
      </c>
      <c r="N5784" s="3" t="s">
        <v>1052</v>
      </c>
      <c r="O5784">
        <v>5</v>
      </c>
      <c r="P5784" s="3" t="s">
        <v>3459</v>
      </c>
      <c r="Q5784" s="3" t="s">
        <v>3459</v>
      </c>
      <c r="R5784" s="3" t="s">
        <v>3459</v>
      </c>
      <c r="S5784" s="3" t="s">
        <v>2947</v>
      </c>
      <c r="T5784" s="3" t="s">
        <v>2948</v>
      </c>
      <c r="U5784" s="3" t="s">
        <v>486</v>
      </c>
      <c r="V5784" s="3" t="s">
        <v>473</v>
      </c>
      <c r="W5784" s="3" t="s">
        <v>473</v>
      </c>
      <c r="X5784" s="3" t="s">
        <v>4991</v>
      </c>
      <c r="Y5784" s="3" t="s">
        <v>476</v>
      </c>
      <c r="Z5784" s="3" t="s">
        <v>489</v>
      </c>
      <c r="AA5784" s="3" t="s">
        <v>477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0</v>
      </c>
      <c r="AK5784">
        <v>0</v>
      </c>
      <c r="AL5784">
        <v>0</v>
      </c>
      <c r="AM5784">
        <v>0</v>
      </c>
      <c r="AN5784">
        <v>0</v>
      </c>
      <c r="AO5784">
        <v>0</v>
      </c>
      <c r="AP5784">
        <v>0</v>
      </c>
      <c r="AQ5784">
        <v>0</v>
      </c>
      <c r="AR5784">
        <v>0</v>
      </c>
      <c r="AS5784">
        <v>0</v>
      </c>
      <c r="AT5784">
        <v>0</v>
      </c>
      <c r="AU5784">
        <v>0</v>
      </c>
      <c r="AV5784">
        <v>0</v>
      </c>
      <c r="AW5784">
        <v>0</v>
      </c>
      <c r="AX5784">
        <v>0</v>
      </c>
      <c r="AY5784">
        <v>0</v>
      </c>
      <c r="AZ5784">
        <v>0</v>
      </c>
      <c r="BA5784">
        <v>0</v>
      </c>
      <c r="BB5784">
        <v>0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5</v>
      </c>
      <c r="CX5784">
        <v>0</v>
      </c>
      <c r="CY5784">
        <v>0</v>
      </c>
      <c r="CZ5784">
        <v>0</v>
      </c>
      <c r="DA5784">
        <v>5</v>
      </c>
      <c r="DB5784">
        <v>0</v>
      </c>
      <c r="DC5784">
        <v>0</v>
      </c>
      <c r="DD5784">
        <v>0</v>
      </c>
      <c r="DE5784">
        <v>3</v>
      </c>
      <c r="DF5784">
        <v>0</v>
      </c>
      <c r="DG5784">
        <v>0</v>
      </c>
      <c r="DH5784">
        <v>0</v>
      </c>
      <c r="DI5784">
        <v>3</v>
      </c>
      <c r="DJ5784">
        <v>0</v>
      </c>
      <c r="DK5784">
        <v>0</v>
      </c>
      <c r="DL5784">
        <v>0</v>
      </c>
      <c r="DM5784">
        <v>5</v>
      </c>
      <c r="DN5784">
        <v>0</v>
      </c>
      <c r="DO5784">
        <v>0</v>
      </c>
      <c r="DP5784">
        <v>0</v>
      </c>
      <c r="DQ5784">
        <v>5</v>
      </c>
      <c r="DR5784">
        <v>0</v>
      </c>
      <c r="DS5784">
        <v>0</v>
      </c>
      <c r="DT5784">
        <v>7</v>
      </c>
      <c r="DU5784">
        <v>18.13</v>
      </c>
      <c r="DV5784">
        <v>0</v>
      </c>
      <c r="DW5784">
        <v>0</v>
      </c>
      <c r="DX5784">
        <v>0</v>
      </c>
      <c r="DY5784" s="4">
        <v>46387</v>
      </c>
      <c r="DZ5784" s="3" t="s">
        <v>6530</v>
      </c>
      <c r="EA5784">
        <v>2</v>
      </c>
      <c r="EB5784">
        <v>0</v>
      </c>
      <c r="EC5784">
        <v>13</v>
      </c>
      <c r="ED5784">
        <v>0</v>
      </c>
      <c r="EE5784">
        <v>2</v>
      </c>
      <c r="EF5784">
        <v>13</v>
      </c>
      <c r="EG5784">
        <v>4.3333329999999997</v>
      </c>
      <c r="EH5784">
        <v>0.46</v>
      </c>
      <c r="EI5784" s="3" t="s">
        <v>7</v>
      </c>
      <c r="EJ5784">
        <v>0</v>
      </c>
      <c r="EK5784">
        <v>0</v>
      </c>
    </row>
    <row r="5785" spans="1:141" x14ac:dyDescent="0.25">
      <c r="A5785" s="3" t="s">
        <v>13</v>
      </c>
      <c r="B5785" s="3" t="s">
        <v>14</v>
      </c>
      <c r="C5785" s="3" t="s">
        <v>13</v>
      </c>
      <c r="D5785" s="3" t="s">
        <v>14</v>
      </c>
      <c r="E5785" s="3" t="s">
        <v>1129</v>
      </c>
      <c r="F5785" s="3" t="s">
        <v>1130</v>
      </c>
      <c r="G5785" s="3" t="s">
        <v>1131</v>
      </c>
      <c r="H5785" s="3" t="s">
        <v>1132</v>
      </c>
      <c r="I5785" s="3" t="s">
        <v>128</v>
      </c>
      <c r="J5785" s="3" t="s">
        <v>129</v>
      </c>
      <c r="K5785" s="3" t="s">
        <v>1099</v>
      </c>
      <c r="L5785" s="3" t="s">
        <v>1100</v>
      </c>
      <c r="M5785" s="3" t="s">
        <v>470</v>
      </c>
      <c r="N5785" s="3" t="s">
        <v>1052</v>
      </c>
      <c r="O5785">
        <v>3</v>
      </c>
      <c r="P5785" s="3" t="s">
        <v>3459</v>
      </c>
      <c r="Q5785" s="3" t="s">
        <v>3459</v>
      </c>
      <c r="R5785" s="3" t="s">
        <v>3459</v>
      </c>
      <c r="S5785" s="3" t="s">
        <v>651</v>
      </c>
      <c r="T5785" s="3" t="s">
        <v>1984</v>
      </c>
      <c r="U5785" s="3" t="s">
        <v>493</v>
      </c>
      <c r="V5785" s="3" t="s">
        <v>473</v>
      </c>
      <c r="W5785" s="3" t="s">
        <v>473</v>
      </c>
      <c r="X5785" s="3" t="s">
        <v>4991</v>
      </c>
      <c r="Y5785" s="3" t="s">
        <v>476</v>
      </c>
      <c r="Z5785" s="3" t="s">
        <v>3698</v>
      </c>
      <c r="AA5785" s="3" t="s">
        <v>477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0</v>
      </c>
      <c r="AK5785">
        <v>0</v>
      </c>
      <c r="AL5785">
        <v>0</v>
      </c>
      <c r="AM5785">
        <v>0</v>
      </c>
      <c r="AN5785">
        <v>0</v>
      </c>
      <c r="AO5785">
        <v>0</v>
      </c>
      <c r="AP5785">
        <v>0</v>
      </c>
      <c r="AQ5785">
        <v>0</v>
      </c>
      <c r="AR5785">
        <v>0</v>
      </c>
      <c r="AS5785">
        <v>0</v>
      </c>
      <c r="AT5785">
        <v>0</v>
      </c>
      <c r="AU5785">
        <v>0</v>
      </c>
      <c r="AV5785">
        <v>0</v>
      </c>
      <c r="AW5785">
        <v>0</v>
      </c>
      <c r="AX5785">
        <v>0</v>
      </c>
      <c r="AY5785">
        <v>0</v>
      </c>
      <c r="AZ5785">
        <v>0</v>
      </c>
      <c r="BA5785">
        <v>0</v>
      </c>
      <c r="BB5785">
        <v>0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3</v>
      </c>
      <c r="BJ5785">
        <v>0</v>
      </c>
      <c r="BK5785">
        <v>0</v>
      </c>
      <c r="BL5785">
        <v>0</v>
      </c>
      <c r="BM5785">
        <v>3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2</v>
      </c>
      <c r="CP5785">
        <v>0</v>
      </c>
      <c r="CQ5785">
        <v>0</v>
      </c>
      <c r="CR5785">
        <v>0</v>
      </c>
      <c r="CS5785">
        <v>2</v>
      </c>
      <c r="CT5785">
        <v>0</v>
      </c>
      <c r="CU5785">
        <v>0</v>
      </c>
      <c r="CV5785">
        <v>0</v>
      </c>
      <c r="CW5785">
        <v>1</v>
      </c>
      <c r="CX5785">
        <v>0</v>
      </c>
      <c r="CY5785">
        <v>0</v>
      </c>
      <c r="CZ5785">
        <v>0</v>
      </c>
      <c r="DA5785">
        <v>1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  <c r="DL5785">
        <v>0</v>
      </c>
      <c r="DM5785">
        <v>0</v>
      </c>
      <c r="DN5785">
        <v>0</v>
      </c>
      <c r="DO5785">
        <v>0</v>
      </c>
      <c r="DP5785">
        <v>0</v>
      </c>
      <c r="DQ5785">
        <v>0</v>
      </c>
      <c r="DR5785">
        <v>0</v>
      </c>
      <c r="DS5785">
        <v>0</v>
      </c>
      <c r="DT5785">
        <v>3</v>
      </c>
      <c r="DU5785">
        <v>0.8</v>
      </c>
      <c r="DV5785">
        <v>0</v>
      </c>
      <c r="DW5785">
        <v>0</v>
      </c>
      <c r="DX5785">
        <v>0</v>
      </c>
      <c r="DY5785" s="4">
        <v>46538</v>
      </c>
      <c r="DZ5785" s="3" t="s">
        <v>6530</v>
      </c>
      <c r="EA5785">
        <v>3</v>
      </c>
      <c r="EB5785">
        <v>0</v>
      </c>
      <c r="EC5785">
        <v>6</v>
      </c>
      <c r="ED5785">
        <v>0</v>
      </c>
      <c r="EE5785">
        <v>3</v>
      </c>
      <c r="EF5785">
        <v>6</v>
      </c>
      <c r="EG5785">
        <v>2</v>
      </c>
      <c r="EH5785">
        <v>1.5</v>
      </c>
      <c r="EI5785" s="3" t="s">
        <v>7</v>
      </c>
      <c r="EJ5785">
        <v>0</v>
      </c>
      <c r="EK5785">
        <v>0</v>
      </c>
    </row>
    <row r="5786" spans="1:141" x14ac:dyDescent="0.25">
      <c r="A5786" s="3" t="s">
        <v>13</v>
      </c>
      <c r="B5786" s="3" t="s">
        <v>14</v>
      </c>
      <c r="C5786" s="3" t="s">
        <v>13</v>
      </c>
      <c r="D5786" s="3" t="s">
        <v>14</v>
      </c>
      <c r="E5786" s="3" t="s">
        <v>1129</v>
      </c>
      <c r="F5786" s="3" t="s">
        <v>1130</v>
      </c>
      <c r="G5786" s="3" t="s">
        <v>1131</v>
      </c>
      <c r="H5786" s="3" t="s">
        <v>1132</v>
      </c>
      <c r="I5786" s="3" t="s">
        <v>102</v>
      </c>
      <c r="J5786" s="3" t="s">
        <v>103</v>
      </c>
      <c r="K5786" s="3" t="s">
        <v>1099</v>
      </c>
      <c r="L5786" s="3" t="s">
        <v>1100</v>
      </c>
      <c r="M5786" s="3" t="s">
        <v>470</v>
      </c>
      <c r="N5786" s="3" t="s">
        <v>1052</v>
      </c>
      <c r="O5786">
        <v>3</v>
      </c>
      <c r="P5786" s="3" t="s">
        <v>3459</v>
      </c>
      <c r="Q5786" s="3" t="s">
        <v>3459</v>
      </c>
      <c r="R5786" s="3" t="s">
        <v>3459</v>
      </c>
      <c r="S5786" s="3" t="s">
        <v>4850</v>
      </c>
      <c r="T5786" s="3" t="s">
        <v>4851</v>
      </c>
      <c r="U5786" s="3" t="s">
        <v>493</v>
      </c>
      <c r="V5786" s="3" t="s">
        <v>473</v>
      </c>
      <c r="W5786" s="3" t="s">
        <v>4989</v>
      </c>
      <c r="X5786" s="3" t="s">
        <v>4990</v>
      </c>
      <c r="Y5786" s="3" t="s">
        <v>476</v>
      </c>
      <c r="Z5786" s="3" t="s">
        <v>3699</v>
      </c>
      <c r="AA5786" s="3" t="s">
        <v>477</v>
      </c>
      <c r="AB5786">
        <v>0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0</v>
      </c>
      <c r="AK5786">
        <v>0</v>
      </c>
      <c r="AL5786">
        <v>2</v>
      </c>
      <c r="AM5786">
        <v>0</v>
      </c>
      <c r="AN5786">
        <v>0</v>
      </c>
      <c r="AO5786">
        <v>2</v>
      </c>
      <c r="AP5786">
        <v>0</v>
      </c>
      <c r="AQ5786">
        <v>0</v>
      </c>
      <c r="AR5786">
        <v>0</v>
      </c>
      <c r="AS5786">
        <v>0</v>
      </c>
      <c r="AT5786">
        <v>0</v>
      </c>
      <c r="AU5786">
        <v>0</v>
      </c>
      <c r="AV5786">
        <v>0</v>
      </c>
      <c r="AW5786">
        <v>0</v>
      </c>
      <c r="AX5786">
        <v>0</v>
      </c>
      <c r="AY5786">
        <v>0</v>
      </c>
      <c r="AZ5786">
        <v>0</v>
      </c>
      <c r="BA5786">
        <v>0</v>
      </c>
      <c r="BB5786">
        <v>0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  <c r="DL5786">
        <v>0</v>
      </c>
      <c r="DM5786">
        <v>0</v>
      </c>
      <c r="DN5786">
        <v>0</v>
      </c>
      <c r="DO5786">
        <v>0</v>
      </c>
      <c r="DP5786">
        <v>0</v>
      </c>
      <c r="DQ5786">
        <v>0</v>
      </c>
      <c r="DR5786">
        <v>0</v>
      </c>
      <c r="DS5786">
        <v>0</v>
      </c>
      <c r="DT5786">
        <v>3</v>
      </c>
      <c r="DU5786">
        <v>134.59</v>
      </c>
      <c r="DV5786">
        <v>0</v>
      </c>
      <c r="DW5786">
        <v>0</v>
      </c>
      <c r="DX5786">
        <v>0</v>
      </c>
      <c r="DY5786" s="4">
        <v>46326</v>
      </c>
      <c r="DZ5786" s="3" t="s">
        <v>6530</v>
      </c>
      <c r="EA5786">
        <v>3</v>
      </c>
      <c r="EB5786">
        <v>0</v>
      </c>
      <c r="EC5786">
        <v>2</v>
      </c>
      <c r="ED5786">
        <v>0</v>
      </c>
      <c r="EE5786">
        <v>3</v>
      </c>
      <c r="EF5786">
        <v>2</v>
      </c>
      <c r="EG5786">
        <v>2</v>
      </c>
      <c r="EH5786">
        <v>1.5</v>
      </c>
      <c r="EI5786" s="3" t="s">
        <v>7</v>
      </c>
      <c r="EJ5786">
        <v>0</v>
      </c>
      <c r="EK5786">
        <v>0</v>
      </c>
    </row>
    <row r="5787" spans="1:141" x14ac:dyDescent="0.25">
      <c r="A5787" s="3" t="s">
        <v>13</v>
      </c>
      <c r="B5787" s="3" t="s">
        <v>14</v>
      </c>
      <c r="C5787" s="3" t="s">
        <v>13</v>
      </c>
      <c r="D5787" s="3" t="s">
        <v>14</v>
      </c>
      <c r="E5787" s="3" t="s">
        <v>1150</v>
      </c>
      <c r="F5787" s="3" t="s">
        <v>1151</v>
      </c>
      <c r="G5787" s="3" t="s">
        <v>1152</v>
      </c>
      <c r="H5787" s="3" t="s">
        <v>1153</v>
      </c>
      <c r="I5787" s="3" t="s">
        <v>28</v>
      </c>
      <c r="J5787" s="3" t="s">
        <v>29</v>
      </c>
      <c r="K5787" s="3" t="s">
        <v>1050</v>
      </c>
      <c r="L5787" s="3" t="s">
        <v>1090</v>
      </c>
      <c r="M5787" s="3" t="s">
        <v>470</v>
      </c>
      <c r="N5787" s="3" t="s">
        <v>1052</v>
      </c>
      <c r="O5787">
        <v>3</v>
      </c>
      <c r="P5787" s="3" t="s">
        <v>3459</v>
      </c>
      <c r="Q5787" s="3" t="s">
        <v>3459</v>
      </c>
      <c r="R5787" s="3" t="s">
        <v>3459</v>
      </c>
      <c r="S5787" s="3" t="s">
        <v>788</v>
      </c>
      <c r="T5787" s="3" t="s">
        <v>2135</v>
      </c>
      <c r="U5787" s="3" t="s">
        <v>597</v>
      </c>
      <c r="V5787" s="3" t="s">
        <v>733</v>
      </c>
      <c r="W5787" s="3" t="s">
        <v>734</v>
      </c>
      <c r="X5787" s="3" t="s">
        <v>734</v>
      </c>
      <c r="Y5787" s="3" t="s">
        <v>476</v>
      </c>
      <c r="Z5787" s="3" t="s">
        <v>489</v>
      </c>
      <c r="AA5787" s="3" t="s">
        <v>477</v>
      </c>
      <c r="AB5787">
        <v>0</v>
      </c>
      <c r="AC5787">
        <v>36</v>
      </c>
      <c r="AD5787">
        <v>0</v>
      </c>
      <c r="AE5787">
        <v>0</v>
      </c>
      <c r="AF5787">
        <v>0</v>
      </c>
      <c r="AG5787">
        <v>36</v>
      </c>
      <c r="AH5787">
        <v>0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0</v>
      </c>
      <c r="AO5787">
        <v>0</v>
      </c>
      <c r="AP5787">
        <v>0</v>
      </c>
      <c r="AQ5787">
        <v>0</v>
      </c>
      <c r="AR5787">
        <v>0</v>
      </c>
      <c r="AS5787">
        <v>23</v>
      </c>
      <c r="AT5787">
        <v>0</v>
      </c>
      <c r="AU5787">
        <v>0</v>
      </c>
      <c r="AV5787">
        <v>0</v>
      </c>
      <c r="AW5787">
        <v>23</v>
      </c>
      <c r="AX5787">
        <v>0</v>
      </c>
      <c r="AY5787">
        <v>0</v>
      </c>
      <c r="AZ5787">
        <v>0</v>
      </c>
      <c r="BA5787">
        <v>21</v>
      </c>
      <c r="BB5787">
        <v>0</v>
      </c>
      <c r="BC5787">
        <v>0</v>
      </c>
      <c r="BD5787">
        <v>0</v>
      </c>
      <c r="BE5787">
        <v>21</v>
      </c>
      <c r="BF5787">
        <v>0</v>
      </c>
      <c r="BG5787">
        <v>0</v>
      </c>
      <c r="BH5787">
        <v>0</v>
      </c>
      <c r="BI5787">
        <v>6</v>
      </c>
      <c r="BJ5787">
        <v>0</v>
      </c>
      <c r="BK5787">
        <v>0</v>
      </c>
      <c r="BL5787">
        <v>0</v>
      </c>
      <c r="BM5787">
        <v>6</v>
      </c>
      <c r="BN5787">
        <v>0</v>
      </c>
      <c r="BO5787">
        <v>0</v>
      </c>
      <c r="BP5787">
        <v>0</v>
      </c>
      <c r="BQ5787">
        <v>13</v>
      </c>
      <c r="BR5787">
        <v>0</v>
      </c>
      <c r="BS5787">
        <v>0</v>
      </c>
      <c r="BT5787">
        <v>0</v>
      </c>
      <c r="BU5787">
        <v>13</v>
      </c>
      <c r="BV5787">
        <v>0</v>
      </c>
      <c r="BW5787">
        <v>0</v>
      </c>
      <c r="BX5787">
        <v>0</v>
      </c>
      <c r="BY5787">
        <v>12</v>
      </c>
      <c r="BZ5787">
        <v>0</v>
      </c>
      <c r="CA5787">
        <v>0</v>
      </c>
      <c r="CB5787">
        <v>0</v>
      </c>
      <c r="CC5787">
        <v>12</v>
      </c>
      <c r="CD5787">
        <v>0</v>
      </c>
      <c r="CE5787">
        <v>0</v>
      </c>
      <c r="CF5787">
        <v>0</v>
      </c>
      <c r="CG5787">
        <v>7</v>
      </c>
      <c r="CH5787">
        <v>0</v>
      </c>
      <c r="CI5787">
        <v>0</v>
      </c>
      <c r="CJ5787">
        <v>0</v>
      </c>
      <c r="CK5787">
        <v>7</v>
      </c>
      <c r="CL5787">
        <v>0</v>
      </c>
      <c r="CM5787">
        <v>0</v>
      </c>
      <c r="CN5787">
        <v>0</v>
      </c>
      <c r="CO5787">
        <v>1</v>
      </c>
      <c r="CP5787">
        <v>0</v>
      </c>
      <c r="CQ5787">
        <v>0</v>
      </c>
      <c r="CR5787">
        <v>0</v>
      </c>
      <c r="CS5787">
        <v>1</v>
      </c>
      <c r="CT5787">
        <v>0</v>
      </c>
      <c r="CU5787">
        <v>0</v>
      </c>
      <c r="CV5787">
        <v>0</v>
      </c>
      <c r="CW5787">
        <v>3</v>
      </c>
      <c r="CX5787">
        <v>0</v>
      </c>
      <c r="CY5787">
        <v>0</v>
      </c>
      <c r="CZ5787">
        <v>0</v>
      </c>
      <c r="DA5787">
        <v>3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  <c r="DL5787">
        <v>0</v>
      </c>
      <c r="DM5787">
        <v>0</v>
      </c>
      <c r="DN5787">
        <v>0</v>
      </c>
      <c r="DO5787">
        <v>0</v>
      </c>
      <c r="DP5787">
        <v>0</v>
      </c>
      <c r="DQ5787">
        <v>0</v>
      </c>
      <c r="DR5787">
        <v>0</v>
      </c>
      <c r="DS5787">
        <v>0</v>
      </c>
      <c r="DT5787">
        <v>1</v>
      </c>
      <c r="DU5787">
        <v>1.9281250000000001</v>
      </c>
      <c r="DV5787">
        <v>17</v>
      </c>
      <c r="DW5787">
        <v>0</v>
      </c>
      <c r="DX5787">
        <v>0</v>
      </c>
      <c r="DY5787" s="4">
        <v>47726</v>
      </c>
      <c r="DZ5787" s="3" t="s">
        <v>6530</v>
      </c>
      <c r="EA5787">
        <v>18</v>
      </c>
      <c r="EB5787">
        <v>0</v>
      </c>
      <c r="EC5787">
        <v>122</v>
      </c>
      <c r="ED5787">
        <v>0</v>
      </c>
      <c r="EE5787">
        <v>18</v>
      </c>
      <c r="EF5787">
        <v>122</v>
      </c>
      <c r="EG5787">
        <v>13.555555999999999</v>
      </c>
      <c r="EH5787">
        <v>1.33</v>
      </c>
      <c r="EI5787" s="3" t="s">
        <v>7</v>
      </c>
      <c r="EJ5787">
        <v>0</v>
      </c>
      <c r="EK5787">
        <v>0</v>
      </c>
    </row>
    <row r="5788" spans="1:141" x14ac:dyDescent="0.25">
      <c r="A5788" s="3" t="s">
        <v>13</v>
      </c>
      <c r="B5788" s="3" t="s">
        <v>14</v>
      </c>
      <c r="C5788" s="3" t="s">
        <v>13</v>
      </c>
      <c r="D5788" s="3" t="s">
        <v>14</v>
      </c>
      <c r="E5788" s="3" t="s">
        <v>1129</v>
      </c>
      <c r="F5788" s="3" t="s">
        <v>1130</v>
      </c>
      <c r="G5788" s="3" t="s">
        <v>1131</v>
      </c>
      <c r="H5788" s="3" t="s">
        <v>1132</v>
      </c>
      <c r="I5788" s="3" t="s">
        <v>46</v>
      </c>
      <c r="J5788" s="3" t="s">
        <v>47</v>
      </c>
      <c r="K5788" s="3" t="s">
        <v>1050</v>
      </c>
      <c r="L5788" s="3" t="s">
        <v>1090</v>
      </c>
      <c r="M5788" s="3" t="s">
        <v>470</v>
      </c>
      <c r="N5788" s="3" t="s">
        <v>1052</v>
      </c>
      <c r="O5788">
        <v>3</v>
      </c>
      <c r="P5788" s="3" t="s">
        <v>3459</v>
      </c>
      <c r="Q5788" s="3" t="s">
        <v>3459</v>
      </c>
      <c r="R5788" s="3" t="s">
        <v>3459</v>
      </c>
      <c r="S5788" s="3" t="s">
        <v>751</v>
      </c>
      <c r="T5788" s="3" t="s">
        <v>2095</v>
      </c>
      <c r="U5788" s="3" t="s">
        <v>540</v>
      </c>
      <c r="V5788" s="3" t="s">
        <v>473</v>
      </c>
      <c r="W5788" s="3" t="s">
        <v>4994</v>
      </c>
      <c r="X5788" s="3" t="s">
        <v>4995</v>
      </c>
      <c r="Y5788" s="3" t="s">
        <v>476</v>
      </c>
      <c r="Z5788" s="3" t="s">
        <v>3698</v>
      </c>
      <c r="AA5788" s="3" t="s">
        <v>477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0</v>
      </c>
      <c r="AK5788">
        <v>0</v>
      </c>
      <c r="AL5788">
        <v>0</v>
      </c>
      <c r="AM5788">
        <v>0</v>
      </c>
      <c r="AN5788">
        <v>0</v>
      </c>
      <c r="AO5788">
        <v>0</v>
      </c>
      <c r="AP5788">
        <v>0</v>
      </c>
      <c r="AQ5788">
        <v>0</v>
      </c>
      <c r="AR5788">
        <v>0</v>
      </c>
      <c r="AS5788">
        <v>0</v>
      </c>
      <c r="AT5788">
        <v>0</v>
      </c>
      <c r="AU5788">
        <v>0</v>
      </c>
      <c r="AV5788">
        <v>0</v>
      </c>
      <c r="AW5788">
        <v>0</v>
      </c>
      <c r="AX5788">
        <v>0</v>
      </c>
      <c r="AY5788">
        <v>0</v>
      </c>
      <c r="AZ5788">
        <v>0</v>
      </c>
      <c r="BA5788">
        <v>0</v>
      </c>
      <c r="BB5788">
        <v>0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3</v>
      </c>
      <c r="BJ5788">
        <v>0</v>
      </c>
      <c r="BK5788">
        <v>0</v>
      </c>
      <c r="BL5788">
        <v>0</v>
      </c>
      <c r="BM5788">
        <v>3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1</v>
      </c>
      <c r="BZ5788">
        <v>0</v>
      </c>
      <c r="CA5788">
        <v>0</v>
      </c>
      <c r="CB5788">
        <v>0</v>
      </c>
      <c r="CC5788">
        <v>1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  <c r="DL5788">
        <v>0</v>
      </c>
      <c r="DM5788">
        <v>0</v>
      </c>
      <c r="DN5788">
        <v>0</v>
      </c>
      <c r="DO5788">
        <v>0</v>
      </c>
      <c r="DP5788">
        <v>0</v>
      </c>
      <c r="DQ5788">
        <v>0</v>
      </c>
      <c r="DR5788">
        <v>0</v>
      </c>
      <c r="DS5788">
        <v>0</v>
      </c>
      <c r="DT5788">
        <v>2</v>
      </c>
      <c r="DU5788">
        <v>8.625</v>
      </c>
      <c r="DV5788">
        <v>0</v>
      </c>
      <c r="DW5788">
        <v>0</v>
      </c>
      <c r="DX5788">
        <v>0</v>
      </c>
      <c r="DY5788" s="4">
        <v>47391</v>
      </c>
      <c r="DZ5788" s="3" t="s">
        <v>6530</v>
      </c>
      <c r="EA5788">
        <v>2</v>
      </c>
      <c r="EB5788">
        <v>0</v>
      </c>
      <c r="EC5788">
        <v>4</v>
      </c>
      <c r="ED5788">
        <v>0</v>
      </c>
      <c r="EE5788">
        <v>2</v>
      </c>
      <c r="EF5788">
        <v>4</v>
      </c>
      <c r="EG5788">
        <v>2</v>
      </c>
      <c r="EH5788">
        <v>1</v>
      </c>
      <c r="EI5788" s="3" t="s">
        <v>7</v>
      </c>
      <c r="EJ5788">
        <v>0</v>
      </c>
      <c r="EK5788">
        <v>0</v>
      </c>
    </row>
    <row r="5789" spans="1:141" x14ac:dyDescent="0.25">
      <c r="A5789" s="3" t="s">
        <v>13</v>
      </c>
      <c r="B5789" s="3" t="s">
        <v>14</v>
      </c>
      <c r="C5789" s="3" t="s">
        <v>13</v>
      </c>
      <c r="D5789" s="3" t="s">
        <v>14</v>
      </c>
      <c r="E5789" s="3" t="s">
        <v>1150</v>
      </c>
      <c r="F5789" s="3" t="s">
        <v>1151</v>
      </c>
      <c r="G5789" s="3" t="s">
        <v>1152</v>
      </c>
      <c r="H5789" s="3" t="s">
        <v>1153</v>
      </c>
      <c r="I5789" s="3" t="s">
        <v>266</v>
      </c>
      <c r="J5789" s="3" t="s">
        <v>267</v>
      </c>
      <c r="K5789" s="3" t="s">
        <v>1099</v>
      </c>
      <c r="L5789" s="3" t="s">
        <v>1103</v>
      </c>
      <c r="M5789" s="3" t="s">
        <v>470</v>
      </c>
      <c r="N5789" s="3" t="s">
        <v>1052</v>
      </c>
      <c r="O5789">
        <v>4</v>
      </c>
      <c r="P5789" s="3" t="s">
        <v>3459</v>
      </c>
      <c r="Q5789" s="3" t="s">
        <v>3459</v>
      </c>
      <c r="R5789" s="3" t="s">
        <v>3459</v>
      </c>
      <c r="S5789" s="3" t="s">
        <v>971</v>
      </c>
      <c r="T5789" s="3" t="s">
        <v>2346</v>
      </c>
      <c r="U5789" s="3" t="s">
        <v>597</v>
      </c>
      <c r="V5789" s="3" t="s">
        <v>733</v>
      </c>
      <c r="W5789" s="3" t="s">
        <v>734</v>
      </c>
      <c r="X5789" s="3" t="s">
        <v>734</v>
      </c>
      <c r="Y5789" s="3" t="s">
        <v>509</v>
      </c>
      <c r="Z5789" s="3" t="s">
        <v>3698</v>
      </c>
      <c r="AA5789" s="3" t="s">
        <v>477</v>
      </c>
      <c r="AB5789">
        <v>0</v>
      </c>
      <c r="AC5789">
        <v>0</v>
      </c>
      <c r="AD5789">
        <v>186</v>
      </c>
      <c r="AE5789">
        <v>0</v>
      </c>
      <c r="AF5789">
        <v>0</v>
      </c>
      <c r="AG5789">
        <v>186</v>
      </c>
      <c r="AH5789">
        <v>0</v>
      </c>
      <c r="AI5789">
        <v>0</v>
      </c>
      <c r="AJ5789">
        <v>0</v>
      </c>
      <c r="AK5789">
        <v>0</v>
      </c>
      <c r="AL5789">
        <v>0</v>
      </c>
      <c r="AM5789">
        <v>0</v>
      </c>
      <c r="AN5789">
        <v>0</v>
      </c>
      <c r="AO5789">
        <v>0</v>
      </c>
      <c r="AP5789">
        <v>0</v>
      </c>
      <c r="AQ5789">
        <v>0</v>
      </c>
      <c r="AR5789">
        <v>0</v>
      </c>
      <c r="AS5789">
        <v>0</v>
      </c>
      <c r="AT5789">
        <v>164</v>
      </c>
      <c r="AU5789">
        <v>0</v>
      </c>
      <c r="AV5789">
        <v>0</v>
      </c>
      <c r="AW5789">
        <v>164</v>
      </c>
      <c r="AX5789">
        <v>0</v>
      </c>
      <c r="AY5789">
        <v>0</v>
      </c>
      <c r="AZ5789">
        <v>0</v>
      </c>
      <c r="BA5789">
        <v>142</v>
      </c>
      <c r="BB5789">
        <v>0</v>
      </c>
      <c r="BC5789">
        <v>0</v>
      </c>
      <c r="BD5789">
        <v>0</v>
      </c>
      <c r="BE5789">
        <v>142</v>
      </c>
      <c r="BF5789">
        <v>0</v>
      </c>
      <c r="BG5789">
        <v>0</v>
      </c>
      <c r="BH5789">
        <v>0</v>
      </c>
      <c r="BI5789">
        <v>0</v>
      </c>
      <c r="BJ5789">
        <v>131</v>
      </c>
      <c r="BK5789">
        <v>0</v>
      </c>
      <c r="BL5789">
        <v>0</v>
      </c>
      <c r="BM5789">
        <v>131</v>
      </c>
      <c r="BN5789">
        <v>0</v>
      </c>
      <c r="BO5789">
        <v>0</v>
      </c>
      <c r="BP5789">
        <v>0</v>
      </c>
      <c r="BQ5789">
        <v>0</v>
      </c>
      <c r="BR5789">
        <v>203</v>
      </c>
      <c r="BS5789">
        <v>0</v>
      </c>
      <c r="BT5789">
        <v>0</v>
      </c>
      <c r="BU5789">
        <v>203</v>
      </c>
      <c r="BV5789">
        <v>0</v>
      </c>
      <c r="BW5789">
        <v>0</v>
      </c>
      <c r="BX5789">
        <v>0</v>
      </c>
      <c r="BY5789">
        <v>0</v>
      </c>
      <c r="BZ5789">
        <v>75</v>
      </c>
      <c r="CA5789">
        <v>0</v>
      </c>
      <c r="CB5789">
        <v>0</v>
      </c>
      <c r="CC5789">
        <v>75</v>
      </c>
      <c r="CD5789">
        <v>0</v>
      </c>
      <c r="CE5789">
        <v>0</v>
      </c>
      <c r="CF5789">
        <v>0</v>
      </c>
      <c r="CG5789">
        <v>0</v>
      </c>
      <c r="CH5789">
        <v>80</v>
      </c>
      <c r="CI5789">
        <v>0</v>
      </c>
      <c r="CJ5789">
        <v>0</v>
      </c>
      <c r="CK5789">
        <v>80</v>
      </c>
      <c r="CL5789">
        <v>0</v>
      </c>
      <c r="CM5789">
        <v>0</v>
      </c>
      <c r="CN5789">
        <v>0</v>
      </c>
      <c r="CO5789">
        <v>0</v>
      </c>
      <c r="CP5789">
        <v>1000</v>
      </c>
      <c r="CQ5789">
        <v>0</v>
      </c>
      <c r="CR5789">
        <v>0</v>
      </c>
      <c r="CS5789">
        <v>1000</v>
      </c>
      <c r="CT5789">
        <v>0</v>
      </c>
      <c r="CU5789">
        <v>0</v>
      </c>
      <c r="CV5789">
        <v>0</v>
      </c>
      <c r="CW5789">
        <v>0</v>
      </c>
      <c r="CX5789">
        <v>200</v>
      </c>
      <c r="CY5789">
        <v>0</v>
      </c>
      <c r="CZ5789">
        <v>0</v>
      </c>
      <c r="DA5789">
        <v>200</v>
      </c>
      <c r="DB5789">
        <v>0</v>
      </c>
      <c r="DC5789">
        <v>0</v>
      </c>
      <c r="DD5789">
        <v>0</v>
      </c>
      <c r="DE5789">
        <v>0</v>
      </c>
      <c r="DF5789">
        <v>64</v>
      </c>
      <c r="DG5789">
        <v>0</v>
      </c>
      <c r="DH5789">
        <v>0</v>
      </c>
      <c r="DI5789">
        <v>64</v>
      </c>
      <c r="DJ5789">
        <v>0</v>
      </c>
      <c r="DK5789">
        <v>0</v>
      </c>
      <c r="DL5789">
        <v>0</v>
      </c>
      <c r="DM5789">
        <v>0</v>
      </c>
      <c r="DN5789">
        <v>20</v>
      </c>
      <c r="DO5789">
        <v>0</v>
      </c>
      <c r="DP5789">
        <v>0</v>
      </c>
      <c r="DQ5789">
        <v>20</v>
      </c>
      <c r="DR5789">
        <v>0</v>
      </c>
      <c r="DS5789">
        <v>0</v>
      </c>
      <c r="DT5789">
        <v>30</v>
      </c>
      <c r="DU5789">
        <v>8.73</v>
      </c>
      <c r="DV5789">
        <v>300</v>
      </c>
      <c r="DW5789">
        <v>0</v>
      </c>
      <c r="DX5789">
        <v>0</v>
      </c>
      <c r="DY5789" s="4">
        <v>46265</v>
      </c>
      <c r="DZ5789" s="3" t="s">
        <v>6530</v>
      </c>
      <c r="EA5789">
        <v>310</v>
      </c>
      <c r="EB5789">
        <v>0</v>
      </c>
      <c r="EC5789">
        <v>2265</v>
      </c>
      <c r="ED5789">
        <v>0</v>
      </c>
      <c r="EE5789">
        <v>310</v>
      </c>
      <c r="EF5789">
        <v>2265</v>
      </c>
      <c r="EG5789">
        <v>205.90909099999999</v>
      </c>
      <c r="EH5789">
        <v>1.51</v>
      </c>
      <c r="EI5789" s="3" t="s">
        <v>7</v>
      </c>
      <c r="EJ5789">
        <v>0</v>
      </c>
      <c r="EK5789">
        <v>0</v>
      </c>
    </row>
    <row r="5790" spans="1:141" x14ac:dyDescent="0.25">
      <c r="A5790" s="3" t="s">
        <v>13</v>
      </c>
      <c r="B5790" s="3" t="s">
        <v>14</v>
      </c>
      <c r="C5790" s="3" t="s">
        <v>13</v>
      </c>
      <c r="D5790" s="3" t="s">
        <v>14</v>
      </c>
      <c r="E5790" s="3" t="s">
        <v>1129</v>
      </c>
      <c r="F5790" s="3" t="s">
        <v>1130</v>
      </c>
      <c r="G5790" s="3" t="s">
        <v>1131</v>
      </c>
      <c r="H5790" s="3" t="s">
        <v>1132</v>
      </c>
      <c r="I5790" s="3" t="s">
        <v>18</v>
      </c>
      <c r="J5790" s="3" t="s">
        <v>19</v>
      </c>
      <c r="K5790" s="3" t="s">
        <v>1050</v>
      </c>
      <c r="L5790" s="3" t="s">
        <v>1090</v>
      </c>
      <c r="M5790" s="3" t="s">
        <v>470</v>
      </c>
      <c r="N5790" s="3" t="s">
        <v>1052</v>
      </c>
      <c r="O5790">
        <v>5</v>
      </c>
      <c r="P5790" s="3" t="s">
        <v>3459</v>
      </c>
      <c r="Q5790" s="3" t="s">
        <v>3459</v>
      </c>
      <c r="R5790" s="3" t="s">
        <v>3459</v>
      </c>
      <c r="S5790" s="3" t="s">
        <v>1284</v>
      </c>
      <c r="T5790" s="3" t="s">
        <v>2199</v>
      </c>
      <c r="U5790" s="3" t="s">
        <v>493</v>
      </c>
      <c r="V5790" s="3" t="s">
        <v>473</v>
      </c>
      <c r="W5790" s="3" t="s">
        <v>473</v>
      </c>
      <c r="X5790" s="3" t="s">
        <v>4991</v>
      </c>
      <c r="Y5790" s="3" t="s">
        <v>476</v>
      </c>
      <c r="Z5790" s="3" t="s">
        <v>489</v>
      </c>
      <c r="AA5790" s="3" t="s">
        <v>477</v>
      </c>
      <c r="AB5790">
        <v>0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0</v>
      </c>
      <c r="AK5790">
        <v>0</v>
      </c>
      <c r="AL5790">
        <v>0</v>
      </c>
      <c r="AM5790">
        <v>0</v>
      </c>
      <c r="AN5790">
        <v>0</v>
      </c>
      <c r="AO5790">
        <v>0</v>
      </c>
      <c r="AP5790">
        <v>0</v>
      </c>
      <c r="AQ5790">
        <v>4</v>
      </c>
      <c r="AR5790">
        <v>0</v>
      </c>
      <c r="AS5790">
        <v>8</v>
      </c>
      <c r="AT5790">
        <v>0</v>
      </c>
      <c r="AU5790">
        <v>0</v>
      </c>
      <c r="AV5790">
        <v>0</v>
      </c>
      <c r="AW5790">
        <v>8</v>
      </c>
      <c r="AX5790">
        <v>0</v>
      </c>
      <c r="AY5790">
        <v>0</v>
      </c>
      <c r="AZ5790">
        <v>0</v>
      </c>
      <c r="BA5790">
        <v>6</v>
      </c>
      <c r="BB5790">
        <v>0</v>
      </c>
      <c r="BC5790">
        <v>0</v>
      </c>
      <c r="BD5790">
        <v>0</v>
      </c>
      <c r="BE5790">
        <v>6</v>
      </c>
      <c r="BF5790">
        <v>0</v>
      </c>
      <c r="BG5790">
        <v>0</v>
      </c>
      <c r="BH5790">
        <v>0</v>
      </c>
      <c r="BI5790">
        <v>0</v>
      </c>
      <c r="BJ5790">
        <v>1</v>
      </c>
      <c r="BK5790">
        <v>0</v>
      </c>
      <c r="BL5790">
        <v>0</v>
      </c>
      <c r="BM5790">
        <v>1</v>
      </c>
      <c r="BN5790">
        <v>0</v>
      </c>
      <c r="BO5790">
        <v>0</v>
      </c>
      <c r="BP5790">
        <v>0</v>
      </c>
      <c r="BQ5790">
        <v>8</v>
      </c>
      <c r="BR5790">
        <v>0</v>
      </c>
      <c r="BS5790">
        <v>0</v>
      </c>
      <c r="BT5790">
        <v>0</v>
      </c>
      <c r="BU5790">
        <v>8</v>
      </c>
      <c r="BV5790">
        <v>0</v>
      </c>
      <c r="BW5790">
        <v>0</v>
      </c>
      <c r="BX5790">
        <v>0</v>
      </c>
      <c r="BY5790">
        <v>3</v>
      </c>
      <c r="BZ5790">
        <v>0</v>
      </c>
      <c r="CA5790">
        <v>0</v>
      </c>
      <c r="CB5790">
        <v>0</v>
      </c>
      <c r="CC5790">
        <v>3</v>
      </c>
      <c r="CD5790">
        <v>0</v>
      </c>
      <c r="CE5790">
        <v>0</v>
      </c>
      <c r="CF5790">
        <v>0</v>
      </c>
      <c r="CG5790">
        <v>5</v>
      </c>
      <c r="CH5790">
        <v>0</v>
      </c>
      <c r="CI5790">
        <v>0</v>
      </c>
      <c r="CJ5790">
        <v>0</v>
      </c>
      <c r="CK5790">
        <v>5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25</v>
      </c>
      <c r="DF5790">
        <v>0</v>
      </c>
      <c r="DG5790">
        <v>0</v>
      </c>
      <c r="DH5790">
        <v>0</v>
      </c>
      <c r="DI5790">
        <v>25</v>
      </c>
      <c r="DJ5790">
        <v>0</v>
      </c>
      <c r="DK5790">
        <v>0</v>
      </c>
      <c r="DL5790">
        <v>0</v>
      </c>
      <c r="DM5790">
        <v>15</v>
      </c>
      <c r="DN5790">
        <v>0</v>
      </c>
      <c r="DO5790">
        <v>0</v>
      </c>
      <c r="DP5790">
        <v>0</v>
      </c>
      <c r="DQ5790">
        <v>15</v>
      </c>
      <c r="DR5790">
        <v>0</v>
      </c>
      <c r="DS5790">
        <v>0</v>
      </c>
      <c r="DT5790">
        <v>3</v>
      </c>
      <c r="DU5790">
        <v>4.8375000000000004</v>
      </c>
      <c r="DV5790">
        <v>20</v>
      </c>
      <c r="DW5790">
        <v>0</v>
      </c>
      <c r="DX5790">
        <v>0</v>
      </c>
      <c r="DY5790" s="4">
        <v>46507</v>
      </c>
      <c r="DZ5790" s="3" t="s">
        <v>6530</v>
      </c>
      <c r="EA5790">
        <v>8</v>
      </c>
      <c r="EB5790">
        <v>0</v>
      </c>
      <c r="EC5790">
        <v>71</v>
      </c>
      <c r="ED5790">
        <v>0</v>
      </c>
      <c r="EE5790">
        <v>8</v>
      </c>
      <c r="EF5790">
        <v>71</v>
      </c>
      <c r="EG5790">
        <v>8.875</v>
      </c>
      <c r="EH5790">
        <v>0.9</v>
      </c>
      <c r="EI5790" s="3" t="s">
        <v>7</v>
      </c>
      <c r="EJ5790">
        <v>0</v>
      </c>
      <c r="EK5790">
        <v>0</v>
      </c>
    </row>
    <row r="5791" spans="1:141" x14ac:dyDescent="0.25">
      <c r="A5791" s="3" t="s">
        <v>13</v>
      </c>
      <c r="B5791" s="3" t="s">
        <v>14</v>
      </c>
      <c r="C5791" s="3" t="s">
        <v>13</v>
      </c>
      <c r="D5791" s="3" t="s">
        <v>14</v>
      </c>
      <c r="E5791" s="3" t="s">
        <v>1150</v>
      </c>
      <c r="F5791" s="3" t="s">
        <v>1151</v>
      </c>
      <c r="G5791" s="3" t="s">
        <v>1152</v>
      </c>
      <c r="H5791" s="3" t="s">
        <v>1153</v>
      </c>
      <c r="I5791" s="3" t="s">
        <v>78</v>
      </c>
      <c r="J5791" s="3" t="s">
        <v>79</v>
      </c>
      <c r="K5791" s="3" t="s">
        <v>1099</v>
      </c>
      <c r="L5791" s="3" t="s">
        <v>1100</v>
      </c>
      <c r="M5791" s="3" t="s">
        <v>470</v>
      </c>
      <c r="N5791" s="3" t="s">
        <v>1052</v>
      </c>
      <c r="O5791">
        <v>4</v>
      </c>
      <c r="P5791" s="3" t="s">
        <v>3459</v>
      </c>
      <c r="Q5791" s="3" t="s">
        <v>3459</v>
      </c>
      <c r="R5791" s="3" t="s">
        <v>3459</v>
      </c>
      <c r="S5791" s="3" t="s">
        <v>840</v>
      </c>
      <c r="T5791" s="3" t="s">
        <v>2456</v>
      </c>
      <c r="U5791" s="3" t="s">
        <v>540</v>
      </c>
      <c r="V5791" s="3" t="s">
        <v>473</v>
      </c>
      <c r="W5791" s="3" t="s">
        <v>4996</v>
      </c>
      <c r="X5791" s="3" t="s">
        <v>4997</v>
      </c>
      <c r="Y5791" s="3" t="s">
        <v>476</v>
      </c>
      <c r="Z5791" s="3" t="s">
        <v>3698</v>
      </c>
      <c r="AA5791" s="3" t="s">
        <v>477</v>
      </c>
      <c r="AB5791">
        <v>0</v>
      </c>
      <c r="AC5791">
        <v>1</v>
      </c>
      <c r="AD5791">
        <v>0</v>
      </c>
      <c r="AE5791">
        <v>0</v>
      </c>
      <c r="AF5791">
        <v>0</v>
      </c>
      <c r="AG5791">
        <v>1</v>
      </c>
      <c r="AH5791">
        <v>0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0</v>
      </c>
      <c r="AO5791">
        <v>0</v>
      </c>
      <c r="AP5791">
        <v>0</v>
      </c>
      <c r="AQ5791">
        <v>0</v>
      </c>
      <c r="AR5791">
        <v>0</v>
      </c>
      <c r="AS5791">
        <v>2</v>
      </c>
      <c r="AT5791">
        <v>0</v>
      </c>
      <c r="AU5791">
        <v>0</v>
      </c>
      <c r="AV5791">
        <v>0</v>
      </c>
      <c r="AW5791">
        <v>2</v>
      </c>
      <c r="AX5791">
        <v>0</v>
      </c>
      <c r="AY5791">
        <v>0</v>
      </c>
      <c r="AZ5791">
        <v>0</v>
      </c>
      <c r="BA5791">
        <v>1</v>
      </c>
      <c r="BB5791">
        <v>0</v>
      </c>
      <c r="BC5791">
        <v>0</v>
      </c>
      <c r="BD5791">
        <v>0</v>
      </c>
      <c r="BE5791">
        <v>1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1</v>
      </c>
      <c r="CH5791">
        <v>0</v>
      </c>
      <c r="CI5791">
        <v>0</v>
      </c>
      <c r="CJ5791">
        <v>0</v>
      </c>
      <c r="CK5791">
        <v>1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1</v>
      </c>
      <c r="CX5791">
        <v>0</v>
      </c>
      <c r="CY5791">
        <v>0</v>
      </c>
      <c r="CZ5791">
        <v>0</v>
      </c>
      <c r="DA5791">
        <v>1</v>
      </c>
      <c r="DB5791">
        <v>0</v>
      </c>
      <c r="DC5791">
        <v>0</v>
      </c>
      <c r="DD5791">
        <v>0</v>
      </c>
      <c r="DE5791">
        <v>1</v>
      </c>
      <c r="DF5791">
        <v>0</v>
      </c>
      <c r="DG5791">
        <v>0</v>
      </c>
      <c r="DH5791">
        <v>0</v>
      </c>
      <c r="DI5791">
        <v>1</v>
      </c>
      <c r="DJ5791">
        <v>0</v>
      </c>
      <c r="DK5791">
        <v>0</v>
      </c>
      <c r="DL5791">
        <v>0</v>
      </c>
      <c r="DM5791">
        <v>1</v>
      </c>
      <c r="DN5791">
        <v>0</v>
      </c>
      <c r="DO5791">
        <v>0</v>
      </c>
      <c r="DP5791">
        <v>0</v>
      </c>
      <c r="DQ5791">
        <v>1</v>
      </c>
      <c r="DR5791">
        <v>0</v>
      </c>
      <c r="DS5791">
        <v>0</v>
      </c>
      <c r="DT5791">
        <v>2</v>
      </c>
      <c r="DU5791">
        <v>18.75</v>
      </c>
      <c r="DV5791">
        <v>0</v>
      </c>
      <c r="DW5791">
        <v>0</v>
      </c>
      <c r="DX5791">
        <v>0</v>
      </c>
      <c r="DY5791" s="4">
        <v>46538</v>
      </c>
      <c r="DZ5791" s="3" t="s">
        <v>6530</v>
      </c>
      <c r="EA5791">
        <v>1</v>
      </c>
      <c r="EB5791">
        <v>0</v>
      </c>
      <c r="EC5791">
        <v>8</v>
      </c>
      <c r="ED5791">
        <v>0</v>
      </c>
      <c r="EE5791">
        <v>1</v>
      </c>
      <c r="EF5791">
        <v>8</v>
      </c>
      <c r="EG5791">
        <v>1.142857</v>
      </c>
      <c r="EH5791">
        <v>0.88</v>
      </c>
      <c r="EI5791" s="3" t="s">
        <v>7</v>
      </c>
      <c r="EJ5791">
        <v>0</v>
      </c>
      <c r="EK5791">
        <v>0</v>
      </c>
    </row>
    <row r="5792" spans="1:141" x14ac:dyDescent="0.25">
      <c r="A5792" s="3" t="s">
        <v>13</v>
      </c>
      <c r="B5792" s="3" t="s">
        <v>14</v>
      </c>
      <c r="C5792" s="3" t="s">
        <v>13</v>
      </c>
      <c r="D5792" s="3" t="s">
        <v>14</v>
      </c>
      <c r="E5792" s="3" t="s">
        <v>1129</v>
      </c>
      <c r="F5792" s="3" t="s">
        <v>1130</v>
      </c>
      <c r="G5792" s="3" t="s">
        <v>1131</v>
      </c>
      <c r="H5792" s="3" t="s">
        <v>1132</v>
      </c>
      <c r="I5792" s="3" t="s">
        <v>254</v>
      </c>
      <c r="J5792" s="3" t="s">
        <v>255</v>
      </c>
      <c r="K5792" s="3" t="s">
        <v>1099</v>
      </c>
      <c r="L5792" s="3" t="s">
        <v>1103</v>
      </c>
      <c r="M5792" s="3" t="s">
        <v>470</v>
      </c>
      <c r="N5792" s="3" t="s">
        <v>1052</v>
      </c>
      <c r="O5792">
        <v>5</v>
      </c>
      <c r="P5792" s="3" t="s">
        <v>3459</v>
      </c>
      <c r="Q5792" s="3" t="s">
        <v>3459</v>
      </c>
      <c r="R5792" s="3" t="s">
        <v>3459</v>
      </c>
      <c r="S5792" s="3" t="s">
        <v>840</v>
      </c>
      <c r="T5792" s="3" t="s">
        <v>2456</v>
      </c>
      <c r="U5792" s="3" t="s">
        <v>540</v>
      </c>
      <c r="V5792" s="3" t="s">
        <v>473</v>
      </c>
      <c r="W5792" s="3" t="s">
        <v>4996</v>
      </c>
      <c r="X5792" s="3" t="s">
        <v>4997</v>
      </c>
      <c r="Y5792" s="3" t="s">
        <v>476</v>
      </c>
      <c r="Z5792" s="3" t="s">
        <v>3698</v>
      </c>
      <c r="AA5792" s="3" t="s">
        <v>477</v>
      </c>
      <c r="AB5792">
        <v>0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0</v>
      </c>
      <c r="AK5792">
        <v>0</v>
      </c>
      <c r="AL5792">
        <v>0</v>
      </c>
      <c r="AM5792">
        <v>0</v>
      </c>
      <c r="AN5792">
        <v>0</v>
      </c>
      <c r="AO5792">
        <v>0</v>
      </c>
      <c r="AP5792">
        <v>0</v>
      </c>
      <c r="AQ5792">
        <v>0</v>
      </c>
      <c r="AR5792">
        <v>0</v>
      </c>
      <c r="AS5792">
        <v>0</v>
      </c>
      <c r="AT5792">
        <v>0</v>
      </c>
      <c r="AU5792">
        <v>0</v>
      </c>
      <c r="AV5792">
        <v>0</v>
      </c>
      <c r="AW5792">
        <v>0</v>
      </c>
      <c r="AX5792">
        <v>0</v>
      </c>
      <c r="AY5792">
        <v>0</v>
      </c>
      <c r="AZ5792">
        <v>0</v>
      </c>
      <c r="BA5792">
        <v>3</v>
      </c>
      <c r="BB5792">
        <v>0</v>
      </c>
      <c r="BC5792">
        <v>0</v>
      </c>
      <c r="BD5792">
        <v>0</v>
      </c>
      <c r="BE5792">
        <v>3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  <c r="DL5792">
        <v>0</v>
      </c>
      <c r="DM5792">
        <v>0</v>
      </c>
      <c r="DN5792">
        <v>0</v>
      </c>
      <c r="DO5792">
        <v>0</v>
      </c>
      <c r="DP5792">
        <v>0</v>
      </c>
      <c r="DQ5792">
        <v>0</v>
      </c>
      <c r="DR5792">
        <v>0</v>
      </c>
      <c r="DS5792">
        <v>0</v>
      </c>
      <c r="DT5792">
        <v>1</v>
      </c>
      <c r="DU5792">
        <v>16</v>
      </c>
      <c r="DV5792">
        <v>0</v>
      </c>
      <c r="DW5792">
        <v>0</v>
      </c>
      <c r="DX5792">
        <v>0</v>
      </c>
      <c r="DY5792" s="4">
        <v>46022</v>
      </c>
      <c r="DZ5792" s="3" t="s">
        <v>6530</v>
      </c>
      <c r="EA5792">
        <v>1</v>
      </c>
      <c r="EB5792">
        <v>0</v>
      </c>
      <c r="EC5792">
        <v>3</v>
      </c>
      <c r="ED5792">
        <v>0</v>
      </c>
      <c r="EE5792">
        <v>1</v>
      </c>
      <c r="EF5792">
        <v>3</v>
      </c>
      <c r="EG5792">
        <v>3</v>
      </c>
      <c r="EH5792">
        <v>0.33</v>
      </c>
      <c r="EI5792" s="3" t="s">
        <v>7</v>
      </c>
      <c r="EJ5792">
        <v>0</v>
      </c>
      <c r="EK5792">
        <v>0</v>
      </c>
    </row>
    <row r="5793" spans="1:141" x14ac:dyDescent="0.25">
      <c r="A5793" s="3" t="s">
        <v>13</v>
      </c>
      <c r="B5793" s="3" t="s">
        <v>14</v>
      </c>
      <c r="C5793" s="3" t="s">
        <v>13</v>
      </c>
      <c r="D5793" s="3" t="s">
        <v>14</v>
      </c>
      <c r="E5793" s="3" t="s">
        <v>1150</v>
      </c>
      <c r="F5793" s="3" t="s">
        <v>1151</v>
      </c>
      <c r="G5793" s="3" t="s">
        <v>1152</v>
      </c>
      <c r="H5793" s="3" t="s">
        <v>1153</v>
      </c>
      <c r="I5793" s="3" t="s">
        <v>5978</v>
      </c>
      <c r="J5793" s="3" t="s">
        <v>5979</v>
      </c>
      <c r="K5793" s="3" t="s">
        <v>1177</v>
      </c>
      <c r="L5793" s="3" t="s">
        <v>5988</v>
      </c>
      <c r="M5793" s="3" t="s">
        <v>470</v>
      </c>
      <c r="N5793" s="3" t="s">
        <v>1052</v>
      </c>
      <c r="O5793">
        <v>4</v>
      </c>
      <c r="P5793" s="3" t="s">
        <v>1052</v>
      </c>
      <c r="Q5793" s="3" t="s">
        <v>1052</v>
      </c>
      <c r="R5793" s="3" t="s">
        <v>1052</v>
      </c>
      <c r="S5793" s="3" t="s">
        <v>1323</v>
      </c>
      <c r="T5793" s="3" t="s">
        <v>2715</v>
      </c>
      <c r="U5793" s="3" t="s">
        <v>864</v>
      </c>
      <c r="V5793" s="3" t="s">
        <v>473</v>
      </c>
      <c r="W5793" s="3" t="s">
        <v>5004</v>
      </c>
      <c r="X5793" s="3" t="s">
        <v>5005</v>
      </c>
      <c r="Y5793" s="3" t="s">
        <v>509</v>
      </c>
      <c r="Z5793" s="3" t="s">
        <v>489</v>
      </c>
      <c r="AA5793" s="3" t="s">
        <v>477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0</v>
      </c>
      <c r="AK5793">
        <v>0</v>
      </c>
      <c r="AL5793">
        <v>0</v>
      </c>
      <c r="AM5793">
        <v>0</v>
      </c>
      <c r="AN5793">
        <v>0</v>
      </c>
      <c r="AO5793">
        <v>0</v>
      </c>
      <c r="AP5793">
        <v>0</v>
      </c>
      <c r="AQ5793">
        <v>0</v>
      </c>
      <c r="AR5793">
        <v>0</v>
      </c>
      <c r="AS5793">
        <v>0</v>
      </c>
      <c r="AT5793">
        <v>0</v>
      </c>
      <c r="AU5793">
        <v>0</v>
      </c>
      <c r="AV5793">
        <v>0</v>
      </c>
      <c r="AW5793">
        <v>0</v>
      </c>
      <c r="AX5793">
        <v>0</v>
      </c>
      <c r="AY5793">
        <v>0</v>
      </c>
      <c r="AZ5793">
        <v>0</v>
      </c>
      <c r="BA5793">
        <v>0</v>
      </c>
      <c r="BB5793">
        <v>0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56</v>
      </c>
      <c r="BJ5793">
        <v>0</v>
      </c>
      <c r="BK5793">
        <v>0</v>
      </c>
      <c r="BL5793">
        <v>0</v>
      </c>
      <c r="BM5793">
        <v>56</v>
      </c>
      <c r="BN5793">
        <v>0</v>
      </c>
      <c r="BO5793">
        <v>0</v>
      </c>
      <c r="BP5793">
        <v>0</v>
      </c>
      <c r="BQ5793">
        <v>40</v>
      </c>
      <c r="BR5793">
        <v>0</v>
      </c>
      <c r="BS5793">
        <v>0</v>
      </c>
      <c r="BT5793">
        <v>0</v>
      </c>
      <c r="BU5793">
        <v>4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80</v>
      </c>
      <c r="CP5793">
        <v>0</v>
      </c>
      <c r="CQ5793">
        <v>0</v>
      </c>
      <c r="CR5793">
        <v>0</v>
      </c>
      <c r="CS5793">
        <v>80</v>
      </c>
      <c r="CT5793">
        <v>0</v>
      </c>
      <c r="CU5793">
        <v>0</v>
      </c>
      <c r="CV5793">
        <v>0</v>
      </c>
      <c r="CW5793">
        <v>5</v>
      </c>
      <c r="CX5793">
        <v>0</v>
      </c>
      <c r="CY5793">
        <v>0</v>
      </c>
      <c r="CZ5793">
        <v>0</v>
      </c>
      <c r="DA5793">
        <v>5</v>
      </c>
      <c r="DB5793">
        <v>0</v>
      </c>
      <c r="DC5793">
        <v>0</v>
      </c>
      <c r="DD5793">
        <v>0</v>
      </c>
      <c r="DE5793">
        <v>5</v>
      </c>
      <c r="DF5793">
        <v>0</v>
      </c>
      <c r="DG5793">
        <v>0</v>
      </c>
      <c r="DH5793">
        <v>0</v>
      </c>
      <c r="DI5793">
        <v>5</v>
      </c>
      <c r="DJ5793">
        <v>0</v>
      </c>
      <c r="DK5793">
        <v>0</v>
      </c>
      <c r="DL5793">
        <v>0</v>
      </c>
      <c r="DM5793">
        <v>41</v>
      </c>
      <c r="DN5793">
        <v>0</v>
      </c>
      <c r="DO5793">
        <v>0</v>
      </c>
      <c r="DP5793">
        <v>0</v>
      </c>
      <c r="DQ5793">
        <v>41</v>
      </c>
      <c r="DR5793">
        <v>0</v>
      </c>
      <c r="DS5793">
        <v>0</v>
      </c>
      <c r="DT5793">
        <v>0</v>
      </c>
      <c r="DU5793">
        <v>87.5</v>
      </c>
      <c r="DV5793">
        <v>58</v>
      </c>
      <c r="DW5793">
        <v>0</v>
      </c>
      <c r="DX5793">
        <v>0</v>
      </c>
      <c r="DY5793" s="4">
        <v>46691</v>
      </c>
      <c r="DZ5793" s="3" t="s">
        <v>6530</v>
      </c>
      <c r="EA5793">
        <v>17</v>
      </c>
      <c r="EB5793">
        <v>0</v>
      </c>
      <c r="EC5793">
        <v>227</v>
      </c>
      <c r="ED5793">
        <v>0</v>
      </c>
      <c r="EE5793">
        <v>17</v>
      </c>
      <c r="EF5793">
        <v>227</v>
      </c>
      <c r="EG5793">
        <v>37.833333000000003</v>
      </c>
      <c r="EH5793">
        <v>0.45</v>
      </c>
      <c r="EI5793" s="3" t="s">
        <v>7</v>
      </c>
      <c r="EJ5793">
        <v>0</v>
      </c>
      <c r="EK5793">
        <v>0</v>
      </c>
    </row>
    <row r="5794" spans="1:141" x14ac:dyDescent="0.25">
      <c r="A5794" s="3" t="s">
        <v>13</v>
      </c>
      <c r="B5794" s="3" t="s">
        <v>14</v>
      </c>
      <c r="C5794" s="3" t="s">
        <v>13</v>
      </c>
      <c r="D5794" s="3" t="s">
        <v>14</v>
      </c>
      <c r="E5794" s="3" t="s">
        <v>1150</v>
      </c>
      <c r="F5794" s="3" t="s">
        <v>1151</v>
      </c>
      <c r="G5794" s="3" t="s">
        <v>1152</v>
      </c>
      <c r="H5794" s="3" t="s">
        <v>1153</v>
      </c>
      <c r="I5794" s="3" t="s">
        <v>28</v>
      </c>
      <c r="J5794" s="3" t="s">
        <v>29</v>
      </c>
      <c r="K5794" s="3" t="s">
        <v>1050</v>
      </c>
      <c r="L5794" s="3" t="s">
        <v>1090</v>
      </c>
      <c r="M5794" s="3" t="s">
        <v>470</v>
      </c>
      <c r="N5794" s="3" t="s">
        <v>1052</v>
      </c>
      <c r="O5794">
        <v>3</v>
      </c>
      <c r="P5794" s="3" t="s">
        <v>3459</v>
      </c>
      <c r="Q5794" s="3" t="s">
        <v>3459</v>
      </c>
      <c r="R5794" s="3" t="s">
        <v>3459</v>
      </c>
      <c r="S5794" s="3" t="s">
        <v>720</v>
      </c>
      <c r="T5794" s="3" t="s">
        <v>2071</v>
      </c>
      <c r="U5794" s="3" t="s">
        <v>493</v>
      </c>
      <c r="V5794" s="3" t="s">
        <v>473</v>
      </c>
      <c r="W5794" s="3" t="s">
        <v>4989</v>
      </c>
      <c r="X5794" s="3" t="s">
        <v>4990</v>
      </c>
      <c r="Y5794" s="3" t="s">
        <v>476</v>
      </c>
      <c r="Z5794" s="3" t="s">
        <v>3699</v>
      </c>
      <c r="AA5794" s="3" t="s">
        <v>477</v>
      </c>
      <c r="AB5794">
        <v>0</v>
      </c>
      <c r="AC5794">
        <v>0</v>
      </c>
      <c r="AD5794">
        <v>5</v>
      </c>
      <c r="AE5794">
        <v>0</v>
      </c>
      <c r="AF5794">
        <v>0</v>
      </c>
      <c r="AG5794">
        <v>5</v>
      </c>
      <c r="AH5794">
        <v>0</v>
      </c>
      <c r="AI5794">
        <v>0</v>
      </c>
      <c r="AJ5794">
        <v>0</v>
      </c>
      <c r="AK5794">
        <v>0</v>
      </c>
      <c r="AL5794">
        <v>40</v>
      </c>
      <c r="AM5794">
        <v>0</v>
      </c>
      <c r="AN5794">
        <v>0</v>
      </c>
      <c r="AO5794">
        <v>40</v>
      </c>
      <c r="AP5794">
        <v>0</v>
      </c>
      <c r="AQ5794">
        <v>0</v>
      </c>
      <c r="AR5794">
        <v>0</v>
      </c>
      <c r="AS5794">
        <v>0</v>
      </c>
      <c r="AT5794">
        <v>0</v>
      </c>
      <c r="AU5794">
        <v>0</v>
      </c>
      <c r="AV5794">
        <v>0</v>
      </c>
      <c r="AW5794">
        <v>0</v>
      </c>
      <c r="AX5794">
        <v>0</v>
      </c>
      <c r="AY5794">
        <v>0</v>
      </c>
      <c r="AZ5794">
        <v>0</v>
      </c>
      <c r="BA5794">
        <v>0</v>
      </c>
      <c r="BB5794">
        <v>0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73</v>
      </c>
      <c r="DG5794">
        <v>0</v>
      </c>
      <c r="DH5794">
        <v>0</v>
      </c>
      <c r="DI5794">
        <v>73</v>
      </c>
      <c r="DJ5794">
        <v>0</v>
      </c>
      <c r="DK5794">
        <v>0</v>
      </c>
      <c r="DL5794">
        <v>0</v>
      </c>
      <c r="DM5794">
        <v>0</v>
      </c>
      <c r="DN5794">
        <v>0</v>
      </c>
      <c r="DO5794">
        <v>0</v>
      </c>
      <c r="DP5794">
        <v>0</v>
      </c>
      <c r="DQ5794">
        <v>0</v>
      </c>
      <c r="DR5794">
        <v>0</v>
      </c>
      <c r="DS5794">
        <v>0</v>
      </c>
      <c r="DT5794">
        <v>17</v>
      </c>
      <c r="DU5794">
        <v>8.7447370000000006</v>
      </c>
      <c r="DV5794">
        <v>10</v>
      </c>
      <c r="DW5794">
        <v>0</v>
      </c>
      <c r="DX5794">
        <v>0</v>
      </c>
      <c r="DY5794" s="4">
        <v>46477</v>
      </c>
      <c r="DZ5794" s="3" t="s">
        <v>6530</v>
      </c>
      <c r="EA5794">
        <v>27</v>
      </c>
      <c r="EB5794">
        <v>0</v>
      </c>
      <c r="EC5794">
        <v>118</v>
      </c>
      <c r="ED5794">
        <v>0</v>
      </c>
      <c r="EE5794">
        <v>27</v>
      </c>
      <c r="EF5794">
        <v>118</v>
      </c>
      <c r="EG5794">
        <v>39.333333000000003</v>
      </c>
      <c r="EH5794">
        <v>0.69</v>
      </c>
      <c r="EI5794" s="3" t="s">
        <v>7</v>
      </c>
      <c r="EJ5794">
        <v>0</v>
      </c>
      <c r="EK5794">
        <v>0</v>
      </c>
    </row>
    <row r="5795" spans="1:141" x14ac:dyDescent="0.25">
      <c r="A5795" s="3" t="s">
        <v>13</v>
      </c>
      <c r="B5795" s="3" t="s">
        <v>14</v>
      </c>
      <c r="C5795" s="3" t="s">
        <v>13</v>
      </c>
      <c r="D5795" s="3" t="s">
        <v>14</v>
      </c>
      <c r="E5795" s="3" t="s">
        <v>1109</v>
      </c>
      <c r="F5795" s="3" t="s">
        <v>1110</v>
      </c>
      <c r="G5795" s="3" t="s">
        <v>1111</v>
      </c>
      <c r="H5795" s="3" t="s">
        <v>1112</v>
      </c>
      <c r="I5795" s="3" t="s">
        <v>54</v>
      </c>
      <c r="J5795" s="3" t="s">
        <v>55</v>
      </c>
      <c r="K5795" s="3" t="s">
        <v>1050</v>
      </c>
      <c r="L5795" s="3" t="s">
        <v>1090</v>
      </c>
      <c r="M5795" s="3" t="s">
        <v>470</v>
      </c>
      <c r="N5795" s="3" t="s">
        <v>1052</v>
      </c>
      <c r="O5795">
        <v>4</v>
      </c>
      <c r="P5795" s="3" t="s">
        <v>3459</v>
      </c>
      <c r="Q5795" s="3" t="s">
        <v>3459</v>
      </c>
      <c r="R5795" s="3" t="s">
        <v>3459</v>
      </c>
      <c r="S5795" s="3" t="s">
        <v>1037</v>
      </c>
      <c r="T5795" s="3" t="s">
        <v>2427</v>
      </c>
      <c r="U5795" s="3" t="s">
        <v>597</v>
      </c>
      <c r="V5795" s="3" t="s">
        <v>733</v>
      </c>
      <c r="W5795" s="3" t="s">
        <v>734</v>
      </c>
      <c r="X5795" s="3" t="s">
        <v>734</v>
      </c>
      <c r="Y5795" s="3" t="s">
        <v>476</v>
      </c>
      <c r="Z5795" s="3" t="s">
        <v>489</v>
      </c>
      <c r="AA5795" s="3" t="s">
        <v>477</v>
      </c>
      <c r="AB5795">
        <v>0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0</v>
      </c>
      <c r="AK5795">
        <v>0</v>
      </c>
      <c r="AL5795">
        <v>0</v>
      </c>
      <c r="AM5795">
        <v>0</v>
      </c>
      <c r="AN5795">
        <v>0</v>
      </c>
      <c r="AO5795">
        <v>0</v>
      </c>
      <c r="AP5795">
        <v>0</v>
      </c>
      <c r="AQ5795">
        <v>0</v>
      </c>
      <c r="AR5795">
        <v>0</v>
      </c>
      <c r="AS5795">
        <v>0</v>
      </c>
      <c r="AT5795">
        <v>0</v>
      </c>
      <c r="AU5795">
        <v>0</v>
      </c>
      <c r="AV5795">
        <v>0</v>
      </c>
      <c r="AW5795">
        <v>0</v>
      </c>
      <c r="AX5795">
        <v>0</v>
      </c>
      <c r="AY5795">
        <v>0</v>
      </c>
      <c r="AZ5795">
        <v>0</v>
      </c>
      <c r="BA5795">
        <v>0</v>
      </c>
      <c r="BB5795">
        <v>0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4</v>
      </c>
      <c r="BZ5795">
        <v>0</v>
      </c>
      <c r="CA5795">
        <v>0</v>
      </c>
      <c r="CB5795">
        <v>0</v>
      </c>
      <c r="CC5795">
        <v>4</v>
      </c>
      <c r="CD5795">
        <v>0</v>
      </c>
      <c r="CE5795">
        <v>0</v>
      </c>
      <c r="CF5795">
        <v>0</v>
      </c>
      <c r="CG5795">
        <v>2</v>
      </c>
      <c r="CH5795">
        <v>0</v>
      </c>
      <c r="CI5795">
        <v>0</v>
      </c>
      <c r="CJ5795">
        <v>0</v>
      </c>
      <c r="CK5795">
        <v>2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  <c r="DL5795">
        <v>0</v>
      </c>
      <c r="DM5795">
        <v>2</v>
      </c>
      <c r="DN5795">
        <v>0</v>
      </c>
      <c r="DO5795">
        <v>0</v>
      </c>
      <c r="DP5795">
        <v>0</v>
      </c>
      <c r="DQ5795">
        <v>2</v>
      </c>
      <c r="DR5795">
        <v>0</v>
      </c>
      <c r="DS5795">
        <v>0</v>
      </c>
      <c r="DT5795">
        <v>4</v>
      </c>
      <c r="DU5795">
        <v>8.03125</v>
      </c>
      <c r="DV5795">
        <v>0</v>
      </c>
      <c r="DW5795">
        <v>0</v>
      </c>
      <c r="DX5795">
        <v>0</v>
      </c>
      <c r="DY5795" s="4">
        <v>48457</v>
      </c>
      <c r="DZ5795" s="3" t="s">
        <v>6530</v>
      </c>
      <c r="EA5795">
        <v>2</v>
      </c>
      <c r="EB5795">
        <v>0</v>
      </c>
      <c r="EC5795">
        <v>8</v>
      </c>
      <c r="ED5795">
        <v>0</v>
      </c>
      <c r="EE5795">
        <v>2</v>
      </c>
      <c r="EF5795">
        <v>8</v>
      </c>
      <c r="EG5795">
        <v>2.6666669999999999</v>
      </c>
      <c r="EH5795">
        <v>0.75</v>
      </c>
      <c r="EI5795" s="3" t="s">
        <v>7</v>
      </c>
      <c r="EJ5795">
        <v>0</v>
      </c>
      <c r="EK5795">
        <v>0</v>
      </c>
    </row>
    <row r="5796" spans="1:141" x14ac:dyDescent="0.25">
      <c r="A5796" s="3" t="s">
        <v>13</v>
      </c>
      <c r="B5796" s="3" t="s">
        <v>14</v>
      </c>
      <c r="C5796" s="3" t="s">
        <v>13</v>
      </c>
      <c r="D5796" s="3" t="s">
        <v>14</v>
      </c>
      <c r="E5796" s="3" t="s">
        <v>1129</v>
      </c>
      <c r="F5796" s="3" t="s">
        <v>1130</v>
      </c>
      <c r="G5796" s="3" t="s">
        <v>1131</v>
      </c>
      <c r="H5796" s="3" t="s">
        <v>1132</v>
      </c>
      <c r="I5796" s="3" t="s">
        <v>42</v>
      </c>
      <c r="J5796" s="3" t="s">
        <v>43</v>
      </c>
      <c r="K5796" s="3" t="s">
        <v>1050</v>
      </c>
      <c r="L5796" s="3" t="s">
        <v>1090</v>
      </c>
      <c r="M5796" s="3" t="s">
        <v>470</v>
      </c>
      <c r="N5796" s="3" t="s">
        <v>1052</v>
      </c>
      <c r="O5796">
        <v>3</v>
      </c>
      <c r="P5796" s="3" t="s">
        <v>3459</v>
      </c>
      <c r="Q5796" s="3" t="s">
        <v>3459</v>
      </c>
      <c r="R5796" s="3" t="s">
        <v>3459</v>
      </c>
      <c r="S5796" s="3" t="s">
        <v>3861</v>
      </c>
      <c r="T5796" s="3" t="s">
        <v>3862</v>
      </c>
      <c r="U5796" s="3" t="s">
        <v>597</v>
      </c>
      <c r="V5796" s="3" t="s">
        <v>733</v>
      </c>
      <c r="W5796" s="3" t="s">
        <v>734</v>
      </c>
      <c r="X5796" s="3" t="s">
        <v>734</v>
      </c>
      <c r="Y5796" s="3" t="s">
        <v>476</v>
      </c>
      <c r="Z5796" s="3" t="s">
        <v>489</v>
      </c>
      <c r="AA5796" s="3" t="s">
        <v>477</v>
      </c>
      <c r="AB5796">
        <v>0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0</v>
      </c>
      <c r="AK5796">
        <v>0</v>
      </c>
      <c r="AL5796">
        <v>0</v>
      </c>
      <c r="AM5796">
        <v>0</v>
      </c>
      <c r="AN5796">
        <v>0</v>
      </c>
      <c r="AO5796">
        <v>0</v>
      </c>
      <c r="AP5796">
        <v>0</v>
      </c>
      <c r="AQ5796">
        <v>0</v>
      </c>
      <c r="AR5796">
        <v>0</v>
      </c>
      <c r="AS5796">
        <v>0</v>
      </c>
      <c r="AT5796">
        <v>0</v>
      </c>
      <c r="AU5796">
        <v>0</v>
      </c>
      <c r="AV5796">
        <v>0</v>
      </c>
      <c r="AW5796">
        <v>0</v>
      </c>
      <c r="AX5796">
        <v>0</v>
      </c>
      <c r="AY5796">
        <v>0</v>
      </c>
      <c r="AZ5796">
        <v>0</v>
      </c>
      <c r="BA5796">
        <v>0</v>
      </c>
      <c r="BB5796">
        <v>0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3</v>
      </c>
      <c r="DF5796">
        <v>0</v>
      </c>
      <c r="DG5796">
        <v>0</v>
      </c>
      <c r="DH5796">
        <v>0</v>
      </c>
      <c r="DI5796">
        <v>3</v>
      </c>
      <c r="DJ5796">
        <v>0</v>
      </c>
      <c r="DK5796">
        <v>0</v>
      </c>
      <c r="DL5796">
        <v>0</v>
      </c>
      <c r="DM5796">
        <v>0</v>
      </c>
      <c r="DN5796">
        <v>0</v>
      </c>
      <c r="DO5796">
        <v>0</v>
      </c>
      <c r="DP5796">
        <v>0</v>
      </c>
      <c r="DQ5796">
        <v>0</v>
      </c>
      <c r="DR5796">
        <v>0</v>
      </c>
      <c r="DS5796">
        <v>0</v>
      </c>
      <c r="DT5796">
        <v>3</v>
      </c>
      <c r="DU5796">
        <v>16.5</v>
      </c>
      <c r="DV5796">
        <v>0</v>
      </c>
      <c r="DW5796">
        <v>0</v>
      </c>
      <c r="DX5796">
        <v>0</v>
      </c>
      <c r="DY5796" s="4">
        <v>47817</v>
      </c>
      <c r="DZ5796" s="3" t="s">
        <v>6530</v>
      </c>
      <c r="EA5796">
        <v>3</v>
      </c>
      <c r="EB5796">
        <v>0</v>
      </c>
      <c r="EC5796">
        <v>3</v>
      </c>
      <c r="ED5796">
        <v>0</v>
      </c>
      <c r="EE5796">
        <v>3</v>
      </c>
      <c r="EF5796">
        <v>3</v>
      </c>
      <c r="EG5796">
        <v>3</v>
      </c>
      <c r="EH5796">
        <v>1</v>
      </c>
      <c r="EI5796" s="3" t="s">
        <v>7</v>
      </c>
      <c r="EJ5796">
        <v>0</v>
      </c>
      <c r="EK5796">
        <v>0</v>
      </c>
    </row>
    <row r="5797" spans="1:141" x14ac:dyDescent="0.25">
      <c r="A5797" s="3" t="s">
        <v>13</v>
      </c>
      <c r="B5797" s="3" t="s">
        <v>14</v>
      </c>
      <c r="C5797" s="3" t="s">
        <v>13</v>
      </c>
      <c r="D5797" s="3" t="s">
        <v>14</v>
      </c>
      <c r="E5797" s="3" t="s">
        <v>1129</v>
      </c>
      <c r="F5797" s="3" t="s">
        <v>1130</v>
      </c>
      <c r="G5797" s="3" t="s">
        <v>1131</v>
      </c>
      <c r="H5797" s="3" t="s">
        <v>1132</v>
      </c>
      <c r="I5797" s="3" t="s">
        <v>42</v>
      </c>
      <c r="J5797" s="3" t="s">
        <v>43</v>
      </c>
      <c r="K5797" s="3" t="s">
        <v>1050</v>
      </c>
      <c r="L5797" s="3" t="s">
        <v>1090</v>
      </c>
      <c r="M5797" s="3" t="s">
        <v>470</v>
      </c>
      <c r="N5797" s="3" t="s">
        <v>1052</v>
      </c>
      <c r="O5797">
        <v>3</v>
      </c>
      <c r="P5797" s="3" t="s">
        <v>3459</v>
      </c>
      <c r="Q5797" s="3" t="s">
        <v>3459</v>
      </c>
      <c r="R5797" s="3" t="s">
        <v>3459</v>
      </c>
      <c r="S5797" s="3" t="s">
        <v>3552</v>
      </c>
      <c r="T5797" s="3" t="s">
        <v>3553</v>
      </c>
      <c r="U5797" s="3" t="s">
        <v>755</v>
      </c>
      <c r="V5797" s="3" t="s">
        <v>733</v>
      </c>
      <c r="W5797" s="3" t="s">
        <v>746</v>
      </c>
      <c r="X5797" s="3" t="s">
        <v>747</v>
      </c>
      <c r="Y5797" s="3" t="s">
        <v>509</v>
      </c>
      <c r="Z5797" s="3" t="s">
        <v>489</v>
      </c>
      <c r="AA5797" s="3" t="s">
        <v>477</v>
      </c>
      <c r="AB5797">
        <v>0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0</v>
      </c>
      <c r="AK5797">
        <v>0</v>
      </c>
      <c r="AL5797">
        <v>0</v>
      </c>
      <c r="AM5797">
        <v>0</v>
      </c>
      <c r="AN5797">
        <v>0</v>
      </c>
      <c r="AO5797">
        <v>0</v>
      </c>
      <c r="AP5797">
        <v>0</v>
      </c>
      <c r="AQ5797">
        <v>0</v>
      </c>
      <c r="AR5797">
        <v>0</v>
      </c>
      <c r="AS5797">
        <v>0</v>
      </c>
      <c r="AT5797">
        <v>0</v>
      </c>
      <c r="AU5797">
        <v>0</v>
      </c>
      <c r="AV5797">
        <v>0</v>
      </c>
      <c r="AW5797">
        <v>0</v>
      </c>
      <c r="AX5797">
        <v>0</v>
      </c>
      <c r="AY5797">
        <v>0</v>
      </c>
      <c r="AZ5797">
        <v>0</v>
      </c>
      <c r="BA5797">
        <v>0</v>
      </c>
      <c r="BB5797">
        <v>0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1</v>
      </c>
      <c r="BR5797">
        <v>0</v>
      </c>
      <c r="BS5797">
        <v>0</v>
      </c>
      <c r="BT5797">
        <v>0</v>
      </c>
      <c r="BU5797">
        <v>1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  <c r="DL5797">
        <v>0</v>
      </c>
      <c r="DM5797">
        <v>0</v>
      </c>
      <c r="DN5797">
        <v>0</v>
      </c>
      <c r="DO5797">
        <v>0</v>
      </c>
      <c r="DP5797">
        <v>0</v>
      </c>
      <c r="DQ5797">
        <v>0</v>
      </c>
      <c r="DR5797">
        <v>0</v>
      </c>
      <c r="DS5797">
        <v>0</v>
      </c>
      <c r="DT5797">
        <v>1</v>
      </c>
      <c r="DU5797">
        <v>500</v>
      </c>
      <c r="DV5797">
        <v>0</v>
      </c>
      <c r="DW5797">
        <v>0</v>
      </c>
      <c r="DX5797">
        <v>0</v>
      </c>
      <c r="DY5797" s="4">
        <v>46203</v>
      </c>
      <c r="DZ5797" s="3" t="s">
        <v>6530</v>
      </c>
      <c r="EA5797">
        <v>1</v>
      </c>
      <c r="EB5797">
        <v>0</v>
      </c>
      <c r="EC5797">
        <v>1</v>
      </c>
      <c r="ED5797">
        <v>0</v>
      </c>
      <c r="EE5797">
        <v>1</v>
      </c>
      <c r="EF5797">
        <v>1</v>
      </c>
      <c r="EG5797">
        <v>1</v>
      </c>
      <c r="EH5797">
        <v>1</v>
      </c>
      <c r="EI5797" s="3" t="s">
        <v>7</v>
      </c>
      <c r="EJ5797">
        <v>0</v>
      </c>
      <c r="EK5797">
        <v>0</v>
      </c>
    </row>
    <row r="5798" spans="1:141" x14ac:dyDescent="0.25">
      <c r="A5798" s="3" t="s">
        <v>13</v>
      </c>
      <c r="B5798" s="3" t="s">
        <v>14</v>
      </c>
      <c r="C5798" s="3" t="s">
        <v>13</v>
      </c>
      <c r="D5798" s="3" t="s">
        <v>14</v>
      </c>
      <c r="E5798" s="3" t="s">
        <v>1150</v>
      </c>
      <c r="F5798" s="3" t="s">
        <v>1151</v>
      </c>
      <c r="G5798" s="3" t="s">
        <v>1152</v>
      </c>
      <c r="H5798" s="3" t="s">
        <v>1153</v>
      </c>
      <c r="I5798" s="3" t="s">
        <v>301</v>
      </c>
      <c r="J5798" s="3" t="s">
        <v>302</v>
      </c>
      <c r="K5798" s="3" t="s">
        <v>1099</v>
      </c>
      <c r="L5798" s="3" t="s">
        <v>1100</v>
      </c>
      <c r="M5798" s="3" t="s">
        <v>470</v>
      </c>
      <c r="N5798" s="3" t="s">
        <v>1052</v>
      </c>
      <c r="O5798">
        <v>4</v>
      </c>
      <c r="P5798" s="3" t="s">
        <v>3459</v>
      </c>
      <c r="Q5798" s="3" t="s">
        <v>3459</v>
      </c>
      <c r="R5798" s="3" t="s">
        <v>3459</v>
      </c>
      <c r="S5798" s="3" t="s">
        <v>5589</v>
      </c>
      <c r="T5798" s="3" t="s">
        <v>5590</v>
      </c>
      <c r="U5798" s="3" t="s">
        <v>597</v>
      </c>
      <c r="V5798" s="3" t="s">
        <v>733</v>
      </c>
      <c r="W5798" s="3" t="s">
        <v>734</v>
      </c>
      <c r="X5798" s="3" t="s">
        <v>734</v>
      </c>
      <c r="Y5798" s="3" t="s">
        <v>476</v>
      </c>
      <c r="Z5798" s="3" t="s">
        <v>489</v>
      </c>
      <c r="AA5798" s="3" t="s">
        <v>477</v>
      </c>
      <c r="AB5798">
        <v>0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0</v>
      </c>
      <c r="AK5798">
        <v>0</v>
      </c>
      <c r="AL5798">
        <v>0</v>
      </c>
      <c r="AM5798">
        <v>0</v>
      </c>
      <c r="AN5798">
        <v>0</v>
      </c>
      <c r="AO5798">
        <v>0</v>
      </c>
      <c r="AP5798">
        <v>0</v>
      </c>
      <c r="AQ5798">
        <v>0</v>
      </c>
      <c r="AR5798">
        <v>0</v>
      </c>
      <c r="AS5798">
        <v>0</v>
      </c>
      <c r="AT5798">
        <v>0</v>
      </c>
      <c r="AU5798">
        <v>0</v>
      </c>
      <c r="AV5798">
        <v>0</v>
      </c>
      <c r="AW5798">
        <v>0</v>
      </c>
      <c r="AX5798">
        <v>0</v>
      </c>
      <c r="AY5798">
        <v>0</v>
      </c>
      <c r="AZ5798">
        <v>0</v>
      </c>
      <c r="BA5798">
        <v>0</v>
      </c>
      <c r="BB5798">
        <v>0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28</v>
      </c>
      <c r="BR5798">
        <v>0</v>
      </c>
      <c r="BS5798">
        <v>0</v>
      </c>
      <c r="BT5798">
        <v>0</v>
      </c>
      <c r="BU5798">
        <v>28</v>
      </c>
      <c r="BV5798">
        <v>0</v>
      </c>
      <c r="BW5798">
        <v>0</v>
      </c>
      <c r="BX5798">
        <v>0</v>
      </c>
      <c r="BY5798">
        <v>10</v>
      </c>
      <c r="BZ5798">
        <v>0</v>
      </c>
      <c r="CA5798">
        <v>0</v>
      </c>
      <c r="CB5798">
        <v>0</v>
      </c>
      <c r="CC5798">
        <v>1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78</v>
      </c>
      <c r="CP5798">
        <v>0</v>
      </c>
      <c r="CQ5798">
        <v>0</v>
      </c>
      <c r="CR5798">
        <v>0</v>
      </c>
      <c r="CS5798">
        <v>78</v>
      </c>
      <c r="CT5798">
        <v>0</v>
      </c>
      <c r="CU5798">
        <v>0</v>
      </c>
      <c r="CV5798">
        <v>0</v>
      </c>
      <c r="CW5798">
        <v>27</v>
      </c>
      <c r="CX5798">
        <v>0</v>
      </c>
      <c r="CY5798">
        <v>0</v>
      </c>
      <c r="CZ5798">
        <v>0</v>
      </c>
      <c r="DA5798">
        <v>27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  <c r="DL5798">
        <v>0</v>
      </c>
      <c r="DM5798">
        <v>2</v>
      </c>
      <c r="DN5798">
        <v>0</v>
      </c>
      <c r="DO5798">
        <v>0</v>
      </c>
      <c r="DP5798">
        <v>0</v>
      </c>
      <c r="DQ5798">
        <v>2</v>
      </c>
      <c r="DR5798">
        <v>0</v>
      </c>
      <c r="DS5798">
        <v>0</v>
      </c>
      <c r="DT5798">
        <v>7</v>
      </c>
      <c r="DU5798">
        <v>0.98</v>
      </c>
      <c r="DV5798">
        <v>0</v>
      </c>
      <c r="DW5798">
        <v>0</v>
      </c>
      <c r="DX5798">
        <v>0</v>
      </c>
      <c r="DY5798" s="4">
        <v>47514</v>
      </c>
      <c r="DZ5798" s="3" t="s">
        <v>6530</v>
      </c>
      <c r="EA5798">
        <v>5</v>
      </c>
      <c r="EB5798">
        <v>0</v>
      </c>
      <c r="EC5798">
        <v>145</v>
      </c>
      <c r="ED5798">
        <v>0</v>
      </c>
      <c r="EE5798">
        <v>5</v>
      </c>
      <c r="EF5798">
        <v>145</v>
      </c>
      <c r="EG5798">
        <v>29</v>
      </c>
      <c r="EH5798">
        <v>0.17</v>
      </c>
      <c r="EI5798" s="3" t="s">
        <v>7</v>
      </c>
      <c r="EJ5798">
        <v>0</v>
      </c>
      <c r="EK5798">
        <v>0</v>
      </c>
    </row>
    <row r="5799" spans="1:141" x14ac:dyDescent="0.25">
      <c r="A5799" s="3" t="s">
        <v>13</v>
      </c>
      <c r="B5799" s="3" t="s">
        <v>14</v>
      </c>
      <c r="C5799" s="3" t="s">
        <v>13</v>
      </c>
      <c r="D5799" s="3" t="s">
        <v>14</v>
      </c>
      <c r="E5799" s="3" t="s">
        <v>1129</v>
      </c>
      <c r="F5799" s="3" t="s">
        <v>1130</v>
      </c>
      <c r="G5799" s="3" t="s">
        <v>1131</v>
      </c>
      <c r="H5799" s="3" t="s">
        <v>1132</v>
      </c>
      <c r="I5799" s="3" t="s">
        <v>190</v>
      </c>
      <c r="J5799" s="3" t="s">
        <v>191</v>
      </c>
      <c r="K5799" s="3" t="s">
        <v>1099</v>
      </c>
      <c r="L5799" s="3" t="s">
        <v>1103</v>
      </c>
      <c r="M5799" s="3" t="s">
        <v>470</v>
      </c>
      <c r="N5799" s="3" t="s">
        <v>1052</v>
      </c>
      <c r="O5799">
        <v>5</v>
      </c>
      <c r="P5799" s="3" t="s">
        <v>3459</v>
      </c>
      <c r="Q5799" s="3" t="s">
        <v>3459</v>
      </c>
      <c r="R5799" s="3" t="s">
        <v>3459</v>
      </c>
      <c r="S5799" s="3" t="s">
        <v>1692</v>
      </c>
      <c r="T5799" s="3" t="s">
        <v>2116</v>
      </c>
      <c r="U5799" s="3" t="s">
        <v>597</v>
      </c>
      <c r="V5799" s="3" t="s">
        <v>733</v>
      </c>
      <c r="W5799" s="3" t="s">
        <v>734</v>
      </c>
      <c r="X5799" s="3" t="s">
        <v>734</v>
      </c>
      <c r="Y5799" s="3" t="s">
        <v>476</v>
      </c>
      <c r="Z5799" s="3" t="s">
        <v>3699</v>
      </c>
      <c r="AA5799" s="3" t="s">
        <v>477</v>
      </c>
      <c r="AB5799">
        <v>0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0</v>
      </c>
      <c r="AK5799">
        <v>0</v>
      </c>
      <c r="AL5799">
        <v>0</v>
      </c>
      <c r="AM5799">
        <v>0</v>
      </c>
      <c r="AN5799">
        <v>0</v>
      </c>
      <c r="AO5799">
        <v>0</v>
      </c>
      <c r="AP5799">
        <v>0</v>
      </c>
      <c r="AQ5799">
        <v>0</v>
      </c>
      <c r="AR5799">
        <v>0</v>
      </c>
      <c r="AS5799">
        <v>0</v>
      </c>
      <c r="AT5799">
        <v>31</v>
      </c>
      <c r="AU5799">
        <v>0</v>
      </c>
      <c r="AV5799">
        <v>0</v>
      </c>
      <c r="AW5799">
        <v>31</v>
      </c>
      <c r="AX5799">
        <v>0</v>
      </c>
      <c r="AY5799">
        <v>0</v>
      </c>
      <c r="AZ5799">
        <v>0</v>
      </c>
      <c r="BA5799">
        <v>0</v>
      </c>
      <c r="BB5799">
        <v>59</v>
      </c>
      <c r="BC5799">
        <v>0</v>
      </c>
      <c r="BD5799">
        <v>0</v>
      </c>
      <c r="BE5799">
        <v>59</v>
      </c>
      <c r="BF5799">
        <v>0</v>
      </c>
      <c r="BG5799">
        <v>0</v>
      </c>
      <c r="BH5799">
        <v>0</v>
      </c>
      <c r="BI5799">
        <v>0</v>
      </c>
      <c r="BJ5799">
        <v>31</v>
      </c>
      <c r="BK5799">
        <v>0</v>
      </c>
      <c r="BL5799">
        <v>0</v>
      </c>
      <c r="BM5799">
        <v>31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62</v>
      </c>
      <c r="CY5799">
        <v>0</v>
      </c>
      <c r="CZ5799">
        <v>0</v>
      </c>
      <c r="DA5799">
        <v>62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  <c r="DL5799">
        <v>0</v>
      </c>
      <c r="DM5799">
        <v>0</v>
      </c>
      <c r="DN5799">
        <v>25</v>
      </c>
      <c r="DO5799">
        <v>0</v>
      </c>
      <c r="DP5799">
        <v>0</v>
      </c>
      <c r="DQ5799">
        <v>25</v>
      </c>
      <c r="DR5799">
        <v>0</v>
      </c>
      <c r="DS5799">
        <v>0</v>
      </c>
      <c r="DT5799">
        <v>30</v>
      </c>
      <c r="DU5799">
        <v>0.246</v>
      </c>
      <c r="DV5799">
        <v>20</v>
      </c>
      <c r="DW5799">
        <v>0</v>
      </c>
      <c r="DX5799">
        <v>0</v>
      </c>
      <c r="DY5799" s="4">
        <v>46203</v>
      </c>
      <c r="DZ5799" s="3" t="s">
        <v>6530</v>
      </c>
      <c r="EA5799">
        <v>25</v>
      </c>
      <c r="EB5799">
        <v>0</v>
      </c>
      <c r="EC5799">
        <v>208</v>
      </c>
      <c r="ED5799">
        <v>0</v>
      </c>
      <c r="EE5799">
        <v>25</v>
      </c>
      <c r="EF5799">
        <v>208</v>
      </c>
      <c r="EG5799">
        <v>41.6</v>
      </c>
      <c r="EH5799">
        <v>0.6</v>
      </c>
      <c r="EI5799" s="3" t="s">
        <v>7</v>
      </c>
      <c r="EJ5799">
        <v>0</v>
      </c>
      <c r="EK5799">
        <v>0</v>
      </c>
    </row>
    <row r="5800" spans="1:141" x14ac:dyDescent="0.25">
      <c r="A5800" s="3" t="s">
        <v>13</v>
      </c>
      <c r="B5800" s="3" t="s">
        <v>14</v>
      </c>
      <c r="C5800" s="3" t="s">
        <v>13</v>
      </c>
      <c r="D5800" s="3" t="s">
        <v>14</v>
      </c>
      <c r="E5800" s="3" t="s">
        <v>1109</v>
      </c>
      <c r="F5800" s="3" t="s">
        <v>1110</v>
      </c>
      <c r="G5800" s="3" t="s">
        <v>1111</v>
      </c>
      <c r="H5800" s="3" t="s">
        <v>1112</v>
      </c>
      <c r="I5800" s="3" t="s">
        <v>173</v>
      </c>
      <c r="J5800" s="3" t="s">
        <v>174</v>
      </c>
      <c r="K5800" s="3" t="s">
        <v>1099</v>
      </c>
      <c r="L5800" s="3" t="s">
        <v>1103</v>
      </c>
      <c r="M5800" s="3" t="s">
        <v>470</v>
      </c>
      <c r="N5800" s="3" t="s">
        <v>1052</v>
      </c>
      <c r="O5800">
        <v>5</v>
      </c>
      <c r="P5800" s="3" t="s">
        <v>3459</v>
      </c>
      <c r="Q5800" s="3" t="s">
        <v>3459</v>
      </c>
      <c r="R5800" s="3" t="s">
        <v>3459</v>
      </c>
      <c r="S5800" s="3" t="s">
        <v>931</v>
      </c>
      <c r="T5800" s="3" t="s">
        <v>2288</v>
      </c>
      <c r="U5800" s="3" t="s">
        <v>597</v>
      </c>
      <c r="V5800" s="3" t="s">
        <v>733</v>
      </c>
      <c r="W5800" s="3" t="s">
        <v>734</v>
      </c>
      <c r="X5800" s="3" t="s">
        <v>734</v>
      </c>
      <c r="Y5800" s="3" t="s">
        <v>476</v>
      </c>
      <c r="Z5800" s="3" t="s">
        <v>489</v>
      </c>
      <c r="AA5800" s="3" t="s">
        <v>477</v>
      </c>
      <c r="AB5800">
        <v>0</v>
      </c>
      <c r="AC5800">
        <v>8</v>
      </c>
      <c r="AD5800">
        <v>0</v>
      </c>
      <c r="AE5800">
        <v>0</v>
      </c>
      <c r="AF5800">
        <v>0</v>
      </c>
      <c r="AG5800">
        <v>8</v>
      </c>
      <c r="AH5800">
        <v>0</v>
      </c>
      <c r="AI5800">
        <v>0</v>
      </c>
      <c r="AJ5800">
        <v>0</v>
      </c>
      <c r="AK5800">
        <v>3</v>
      </c>
      <c r="AL5800">
        <v>0</v>
      </c>
      <c r="AM5800">
        <v>0</v>
      </c>
      <c r="AN5800">
        <v>0</v>
      </c>
      <c r="AO5800">
        <v>3</v>
      </c>
      <c r="AP5800">
        <v>0</v>
      </c>
      <c r="AQ5800">
        <v>0</v>
      </c>
      <c r="AR5800">
        <v>0</v>
      </c>
      <c r="AS5800">
        <v>0</v>
      </c>
      <c r="AT5800">
        <v>0</v>
      </c>
      <c r="AU5800">
        <v>0</v>
      </c>
      <c r="AV5800">
        <v>0</v>
      </c>
      <c r="AW5800">
        <v>0</v>
      </c>
      <c r="AX5800">
        <v>0</v>
      </c>
      <c r="AY5800">
        <v>0</v>
      </c>
      <c r="AZ5800">
        <v>0</v>
      </c>
      <c r="BA5800">
        <v>72</v>
      </c>
      <c r="BB5800">
        <v>0</v>
      </c>
      <c r="BC5800">
        <v>0</v>
      </c>
      <c r="BD5800">
        <v>0</v>
      </c>
      <c r="BE5800">
        <v>72</v>
      </c>
      <c r="BF5800">
        <v>0</v>
      </c>
      <c r="BG5800">
        <v>0</v>
      </c>
      <c r="BH5800">
        <v>0</v>
      </c>
      <c r="BI5800">
        <v>51</v>
      </c>
      <c r="BJ5800">
        <v>0</v>
      </c>
      <c r="BK5800">
        <v>0</v>
      </c>
      <c r="BL5800">
        <v>0</v>
      </c>
      <c r="BM5800">
        <v>51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50</v>
      </c>
      <c r="BZ5800">
        <v>0</v>
      </c>
      <c r="CA5800">
        <v>0</v>
      </c>
      <c r="CB5800">
        <v>0</v>
      </c>
      <c r="CC5800">
        <v>50</v>
      </c>
      <c r="CD5800">
        <v>0</v>
      </c>
      <c r="CE5800">
        <v>0</v>
      </c>
      <c r="CF5800">
        <v>0</v>
      </c>
      <c r="CG5800">
        <v>72</v>
      </c>
      <c r="CH5800">
        <v>0</v>
      </c>
      <c r="CI5800">
        <v>0</v>
      </c>
      <c r="CJ5800">
        <v>0</v>
      </c>
      <c r="CK5800">
        <v>72</v>
      </c>
      <c r="CL5800">
        <v>0</v>
      </c>
      <c r="CM5800">
        <v>0</v>
      </c>
      <c r="CN5800">
        <v>0</v>
      </c>
      <c r="CO5800">
        <v>6</v>
      </c>
      <c r="CP5800">
        <v>0</v>
      </c>
      <c r="CQ5800">
        <v>0</v>
      </c>
      <c r="CR5800">
        <v>0</v>
      </c>
      <c r="CS5800">
        <v>6</v>
      </c>
      <c r="CT5800">
        <v>0</v>
      </c>
      <c r="CU5800">
        <v>0</v>
      </c>
      <c r="CV5800">
        <v>0</v>
      </c>
      <c r="CW5800">
        <v>66</v>
      </c>
      <c r="CX5800">
        <v>0</v>
      </c>
      <c r="CY5800">
        <v>0</v>
      </c>
      <c r="CZ5800">
        <v>0</v>
      </c>
      <c r="DA5800">
        <v>66</v>
      </c>
      <c r="DB5800">
        <v>0</v>
      </c>
      <c r="DC5800">
        <v>0</v>
      </c>
      <c r="DD5800">
        <v>0</v>
      </c>
      <c r="DE5800">
        <v>51</v>
      </c>
      <c r="DF5800">
        <v>0</v>
      </c>
      <c r="DG5800">
        <v>0</v>
      </c>
      <c r="DH5800">
        <v>0</v>
      </c>
      <c r="DI5800">
        <v>51</v>
      </c>
      <c r="DJ5800">
        <v>0</v>
      </c>
      <c r="DK5800">
        <v>0</v>
      </c>
      <c r="DL5800">
        <v>0</v>
      </c>
      <c r="DM5800">
        <v>126</v>
      </c>
      <c r="DN5800">
        <v>0</v>
      </c>
      <c r="DO5800">
        <v>0</v>
      </c>
      <c r="DP5800">
        <v>0</v>
      </c>
      <c r="DQ5800">
        <v>126</v>
      </c>
      <c r="DR5800">
        <v>0</v>
      </c>
      <c r="DS5800">
        <v>0</v>
      </c>
      <c r="DT5800">
        <v>123</v>
      </c>
      <c r="DU5800">
        <v>2.7862499999999999</v>
      </c>
      <c r="DV5800">
        <v>40</v>
      </c>
      <c r="DW5800">
        <v>0</v>
      </c>
      <c r="DX5800">
        <v>0</v>
      </c>
      <c r="DY5800" s="4">
        <v>47361</v>
      </c>
      <c r="DZ5800" s="3" t="s">
        <v>6530</v>
      </c>
      <c r="EA5800">
        <v>37</v>
      </c>
      <c r="EB5800">
        <v>0</v>
      </c>
      <c r="EC5800">
        <v>505</v>
      </c>
      <c r="ED5800">
        <v>0</v>
      </c>
      <c r="EE5800">
        <v>37</v>
      </c>
      <c r="EF5800">
        <v>505</v>
      </c>
      <c r="EG5800">
        <v>50.5</v>
      </c>
      <c r="EH5800">
        <v>0.73</v>
      </c>
      <c r="EI5800" s="3" t="s">
        <v>7</v>
      </c>
      <c r="EJ5800">
        <v>0</v>
      </c>
      <c r="EK5800">
        <v>0</v>
      </c>
    </row>
    <row r="5801" spans="1:141" x14ac:dyDescent="0.25">
      <c r="A5801" s="3" t="s">
        <v>13</v>
      </c>
      <c r="B5801" s="3" t="s">
        <v>14</v>
      </c>
      <c r="C5801" s="3" t="s">
        <v>13</v>
      </c>
      <c r="D5801" s="3" t="s">
        <v>14</v>
      </c>
      <c r="E5801" s="3" t="s">
        <v>1150</v>
      </c>
      <c r="F5801" s="3" t="s">
        <v>1151</v>
      </c>
      <c r="G5801" s="3" t="s">
        <v>1152</v>
      </c>
      <c r="H5801" s="3" t="s">
        <v>1153</v>
      </c>
      <c r="I5801" s="3" t="s">
        <v>28</v>
      </c>
      <c r="J5801" s="3" t="s">
        <v>29</v>
      </c>
      <c r="K5801" s="3" t="s">
        <v>1050</v>
      </c>
      <c r="L5801" s="3" t="s">
        <v>1090</v>
      </c>
      <c r="M5801" s="3" t="s">
        <v>470</v>
      </c>
      <c r="N5801" s="3" t="s">
        <v>1052</v>
      </c>
      <c r="O5801">
        <v>3</v>
      </c>
      <c r="P5801" s="3" t="s">
        <v>3459</v>
      </c>
      <c r="Q5801" s="3" t="s">
        <v>3459</v>
      </c>
      <c r="R5801" s="3" t="s">
        <v>3459</v>
      </c>
      <c r="S5801" s="3" t="s">
        <v>564</v>
      </c>
      <c r="T5801" s="3" t="s">
        <v>1887</v>
      </c>
      <c r="U5801" s="3" t="s">
        <v>565</v>
      </c>
      <c r="V5801" s="3" t="s">
        <v>473</v>
      </c>
      <c r="W5801" s="3" t="s">
        <v>473</v>
      </c>
      <c r="X5801" s="3" t="s">
        <v>4991</v>
      </c>
      <c r="Y5801" s="3" t="s">
        <v>476</v>
      </c>
      <c r="Z5801" s="3" t="s">
        <v>489</v>
      </c>
      <c r="AA5801" s="3" t="s">
        <v>477</v>
      </c>
      <c r="AB5801">
        <v>0</v>
      </c>
      <c r="AC5801">
        <v>55</v>
      </c>
      <c r="AD5801">
        <v>0</v>
      </c>
      <c r="AE5801">
        <v>0</v>
      </c>
      <c r="AF5801">
        <v>0</v>
      </c>
      <c r="AG5801">
        <v>55</v>
      </c>
      <c r="AH5801">
        <v>0</v>
      </c>
      <c r="AI5801">
        <v>0</v>
      </c>
      <c r="AJ5801">
        <v>0</v>
      </c>
      <c r="AK5801">
        <v>0</v>
      </c>
      <c r="AL5801">
        <v>0</v>
      </c>
      <c r="AM5801">
        <v>0</v>
      </c>
      <c r="AN5801">
        <v>0</v>
      </c>
      <c r="AO5801">
        <v>0</v>
      </c>
      <c r="AP5801">
        <v>0</v>
      </c>
      <c r="AQ5801">
        <v>0</v>
      </c>
      <c r="AR5801">
        <v>0</v>
      </c>
      <c r="AS5801">
        <v>0</v>
      </c>
      <c r="AT5801">
        <v>0</v>
      </c>
      <c r="AU5801">
        <v>0</v>
      </c>
      <c r="AV5801">
        <v>0</v>
      </c>
      <c r="AW5801">
        <v>0</v>
      </c>
      <c r="AX5801">
        <v>0</v>
      </c>
      <c r="AY5801">
        <v>0</v>
      </c>
      <c r="AZ5801">
        <v>0</v>
      </c>
      <c r="BA5801">
        <v>4</v>
      </c>
      <c r="BB5801">
        <v>0</v>
      </c>
      <c r="BC5801">
        <v>0</v>
      </c>
      <c r="BD5801">
        <v>0</v>
      </c>
      <c r="BE5801">
        <v>4</v>
      </c>
      <c r="BF5801">
        <v>0</v>
      </c>
      <c r="BG5801">
        <v>0</v>
      </c>
      <c r="BH5801">
        <v>0</v>
      </c>
      <c r="BI5801">
        <v>19</v>
      </c>
      <c r="BJ5801">
        <v>0</v>
      </c>
      <c r="BK5801">
        <v>0</v>
      </c>
      <c r="BL5801">
        <v>0</v>
      </c>
      <c r="BM5801">
        <v>19</v>
      </c>
      <c r="BN5801">
        <v>0</v>
      </c>
      <c r="BO5801">
        <v>0</v>
      </c>
      <c r="BP5801">
        <v>0</v>
      </c>
      <c r="BQ5801">
        <v>23</v>
      </c>
      <c r="BR5801">
        <v>0</v>
      </c>
      <c r="BS5801">
        <v>0</v>
      </c>
      <c r="BT5801">
        <v>0</v>
      </c>
      <c r="BU5801">
        <v>23</v>
      </c>
      <c r="BV5801">
        <v>0</v>
      </c>
      <c r="BW5801">
        <v>0</v>
      </c>
      <c r="BX5801">
        <v>0</v>
      </c>
      <c r="BY5801">
        <v>62</v>
      </c>
      <c r="BZ5801">
        <v>0</v>
      </c>
      <c r="CA5801">
        <v>0</v>
      </c>
      <c r="CB5801">
        <v>0</v>
      </c>
      <c r="CC5801">
        <v>62</v>
      </c>
      <c r="CD5801">
        <v>0</v>
      </c>
      <c r="CE5801">
        <v>0</v>
      </c>
      <c r="CF5801">
        <v>0</v>
      </c>
      <c r="CG5801">
        <v>83</v>
      </c>
      <c r="CH5801">
        <v>0</v>
      </c>
      <c r="CI5801">
        <v>0</v>
      </c>
      <c r="CJ5801">
        <v>0</v>
      </c>
      <c r="CK5801">
        <v>83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1</v>
      </c>
      <c r="DF5801">
        <v>0</v>
      </c>
      <c r="DG5801">
        <v>0</v>
      </c>
      <c r="DH5801">
        <v>0</v>
      </c>
      <c r="DI5801">
        <v>1</v>
      </c>
      <c r="DJ5801">
        <v>0</v>
      </c>
      <c r="DK5801">
        <v>0</v>
      </c>
      <c r="DL5801">
        <v>0</v>
      </c>
      <c r="DM5801">
        <v>15</v>
      </c>
      <c r="DN5801">
        <v>0</v>
      </c>
      <c r="DO5801">
        <v>0</v>
      </c>
      <c r="DP5801">
        <v>0</v>
      </c>
      <c r="DQ5801">
        <v>15</v>
      </c>
      <c r="DR5801">
        <v>0</v>
      </c>
      <c r="DS5801">
        <v>0</v>
      </c>
      <c r="DT5801">
        <v>23</v>
      </c>
      <c r="DU5801">
        <v>25.151875</v>
      </c>
      <c r="DV5801">
        <v>0</v>
      </c>
      <c r="DW5801">
        <v>0</v>
      </c>
      <c r="DX5801">
        <v>0</v>
      </c>
      <c r="DY5801" s="4">
        <v>46387</v>
      </c>
      <c r="DZ5801" s="3" t="s">
        <v>6530</v>
      </c>
      <c r="EA5801">
        <v>8</v>
      </c>
      <c r="EB5801">
        <v>0</v>
      </c>
      <c r="EC5801">
        <v>262</v>
      </c>
      <c r="ED5801">
        <v>0</v>
      </c>
      <c r="EE5801">
        <v>8</v>
      </c>
      <c r="EF5801">
        <v>262</v>
      </c>
      <c r="EG5801">
        <v>32.75</v>
      </c>
      <c r="EH5801">
        <v>0.24</v>
      </c>
      <c r="EI5801" s="3" t="s">
        <v>7</v>
      </c>
      <c r="EJ5801">
        <v>0</v>
      </c>
      <c r="EK5801">
        <v>0</v>
      </c>
    </row>
    <row r="5802" spans="1:141" x14ac:dyDescent="0.25">
      <c r="A5802" s="3" t="s">
        <v>13</v>
      </c>
      <c r="B5802" s="3" t="s">
        <v>14</v>
      </c>
      <c r="C5802" s="3" t="s">
        <v>13</v>
      </c>
      <c r="D5802" s="3" t="s">
        <v>14</v>
      </c>
      <c r="E5802" s="3" t="s">
        <v>1129</v>
      </c>
      <c r="F5802" s="3" t="s">
        <v>1130</v>
      </c>
      <c r="G5802" s="3" t="s">
        <v>1131</v>
      </c>
      <c r="H5802" s="3" t="s">
        <v>1132</v>
      </c>
      <c r="I5802" s="3" t="s">
        <v>232</v>
      </c>
      <c r="J5802" s="3" t="s">
        <v>233</v>
      </c>
      <c r="K5802" s="3" t="s">
        <v>1099</v>
      </c>
      <c r="L5802" s="3" t="s">
        <v>1103</v>
      </c>
      <c r="M5802" s="3" t="s">
        <v>470</v>
      </c>
      <c r="N5802" s="3" t="s">
        <v>1052</v>
      </c>
      <c r="O5802">
        <v>4</v>
      </c>
      <c r="P5802" s="3" t="s">
        <v>3459</v>
      </c>
      <c r="Q5802" s="3" t="s">
        <v>3459</v>
      </c>
      <c r="R5802" s="3" t="s">
        <v>3459</v>
      </c>
      <c r="S5802" s="3" t="s">
        <v>694</v>
      </c>
      <c r="T5802" s="3" t="s">
        <v>2041</v>
      </c>
      <c r="U5802" s="3" t="s">
        <v>472</v>
      </c>
      <c r="V5802" s="3" t="s">
        <v>473</v>
      </c>
      <c r="W5802" s="3" t="s">
        <v>473</v>
      </c>
      <c r="X5802" s="3" t="s">
        <v>4991</v>
      </c>
      <c r="Y5802" s="3" t="s">
        <v>476</v>
      </c>
      <c r="Z5802" s="3" t="s">
        <v>3699</v>
      </c>
      <c r="AA5802" s="3" t="s">
        <v>477</v>
      </c>
      <c r="AB5802">
        <v>0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0</v>
      </c>
      <c r="AK5802">
        <v>0</v>
      </c>
      <c r="AL5802">
        <v>0</v>
      </c>
      <c r="AM5802">
        <v>0</v>
      </c>
      <c r="AN5802">
        <v>0</v>
      </c>
      <c r="AO5802">
        <v>0</v>
      </c>
      <c r="AP5802">
        <v>0</v>
      </c>
      <c r="AQ5802">
        <v>0</v>
      </c>
      <c r="AR5802">
        <v>0</v>
      </c>
      <c r="AS5802">
        <v>0</v>
      </c>
      <c r="AT5802">
        <v>0</v>
      </c>
      <c r="AU5802">
        <v>0</v>
      </c>
      <c r="AV5802">
        <v>0</v>
      </c>
      <c r="AW5802">
        <v>0</v>
      </c>
      <c r="AX5802">
        <v>0</v>
      </c>
      <c r="AY5802">
        <v>0</v>
      </c>
      <c r="AZ5802">
        <v>0</v>
      </c>
      <c r="BA5802">
        <v>0</v>
      </c>
      <c r="BB5802">
        <v>0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100</v>
      </c>
      <c r="CI5802">
        <v>0</v>
      </c>
      <c r="CJ5802">
        <v>0</v>
      </c>
      <c r="CK5802">
        <v>100</v>
      </c>
      <c r="CL5802">
        <v>0</v>
      </c>
      <c r="CM5802">
        <v>0</v>
      </c>
      <c r="CN5802">
        <v>0</v>
      </c>
      <c r="CO5802">
        <v>0</v>
      </c>
      <c r="CP5802">
        <v>1118</v>
      </c>
      <c r="CQ5802">
        <v>0</v>
      </c>
      <c r="CR5802">
        <v>0</v>
      </c>
      <c r="CS5802">
        <v>1118</v>
      </c>
      <c r="CT5802">
        <v>0</v>
      </c>
      <c r="CU5802">
        <v>0</v>
      </c>
      <c r="CV5802">
        <v>0</v>
      </c>
      <c r="CW5802">
        <v>0</v>
      </c>
      <c r="CX5802">
        <v>604</v>
      </c>
      <c r="CY5802">
        <v>0</v>
      </c>
      <c r="CZ5802">
        <v>0</v>
      </c>
      <c r="DA5802">
        <v>604</v>
      </c>
      <c r="DB5802">
        <v>0</v>
      </c>
      <c r="DC5802">
        <v>0</v>
      </c>
      <c r="DD5802">
        <v>0</v>
      </c>
      <c r="DE5802">
        <v>0</v>
      </c>
      <c r="DF5802">
        <v>1044</v>
      </c>
      <c r="DG5802">
        <v>0</v>
      </c>
      <c r="DH5802">
        <v>0</v>
      </c>
      <c r="DI5802">
        <v>1044</v>
      </c>
      <c r="DJ5802">
        <v>0</v>
      </c>
      <c r="DK5802">
        <v>0</v>
      </c>
      <c r="DL5802">
        <v>0</v>
      </c>
      <c r="DM5802">
        <v>0</v>
      </c>
      <c r="DN5802">
        <v>576</v>
      </c>
      <c r="DO5802">
        <v>0</v>
      </c>
      <c r="DP5802">
        <v>0</v>
      </c>
      <c r="DQ5802">
        <v>576</v>
      </c>
      <c r="DR5802">
        <v>0</v>
      </c>
      <c r="DS5802">
        <v>0</v>
      </c>
      <c r="DT5802">
        <v>134</v>
      </c>
      <c r="DU5802">
        <v>0.87350399999999995</v>
      </c>
      <c r="DV5802">
        <v>1616</v>
      </c>
      <c r="DW5802">
        <v>0</v>
      </c>
      <c r="DX5802">
        <v>0</v>
      </c>
      <c r="DY5802" s="4">
        <v>46387</v>
      </c>
      <c r="DZ5802" s="3" t="s">
        <v>6530</v>
      </c>
      <c r="EA5802">
        <v>1174</v>
      </c>
      <c r="EB5802">
        <v>0</v>
      </c>
      <c r="EC5802">
        <v>3442</v>
      </c>
      <c r="ED5802">
        <v>0</v>
      </c>
      <c r="EE5802">
        <v>1174</v>
      </c>
      <c r="EF5802">
        <v>3442</v>
      </c>
      <c r="EG5802">
        <v>688.4</v>
      </c>
      <c r="EH5802">
        <v>1.71</v>
      </c>
      <c r="EI5802" s="3" t="s">
        <v>7</v>
      </c>
      <c r="EJ5802">
        <v>0</v>
      </c>
      <c r="EK5802">
        <v>0</v>
      </c>
    </row>
    <row r="5803" spans="1:141" x14ac:dyDescent="0.25">
      <c r="A5803" s="3" t="s">
        <v>13</v>
      </c>
      <c r="B5803" s="3" t="s">
        <v>14</v>
      </c>
      <c r="C5803" s="3" t="s">
        <v>13</v>
      </c>
      <c r="D5803" s="3" t="s">
        <v>14</v>
      </c>
      <c r="E5803" s="3" t="s">
        <v>1129</v>
      </c>
      <c r="F5803" s="3" t="s">
        <v>1130</v>
      </c>
      <c r="G5803" s="3" t="s">
        <v>1131</v>
      </c>
      <c r="H5803" s="3" t="s">
        <v>1132</v>
      </c>
      <c r="I5803" s="3" t="s">
        <v>20</v>
      </c>
      <c r="J5803" s="3" t="s">
        <v>21</v>
      </c>
      <c r="K5803" s="3" t="s">
        <v>1050</v>
      </c>
      <c r="L5803" s="3" t="s">
        <v>1051</v>
      </c>
      <c r="M5803" s="3" t="s">
        <v>470</v>
      </c>
      <c r="N5803" s="3" t="s">
        <v>1052</v>
      </c>
      <c r="O5803">
        <v>4</v>
      </c>
      <c r="P5803" s="3" t="s">
        <v>3459</v>
      </c>
      <c r="Q5803" s="3" t="s">
        <v>3459</v>
      </c>
      <c r="R5803" s="3" t="s">
        <v>3459</v>
      </c>
      <c r="S5803" s="3" t="s">
        <v>1121</v>
      </c>
      <c r="T5803" s="3" t="s">
        <v>2125</v>
      </c>
      <c r="U5803" s="3" t="s">
        <v>597</v>
      </c>
      <c r="V5803" s="3" t="s">
        <v>733</v>
      </c>
      <c r="W5803" s="3" t="s">
        <v>734</v>
      </c>
      <c r="X5803" s="3" t="s">
        <v>734</v>
      </c>
      <c r="Y5803" s="3" t="s">
        <v>476</v>
      </c>
      <c r="Z5803" s="3" t="s">
        <v>3698</v>
      </c>
      <c r="AA5803" s="3" t="s">
        <v>477</v>
      </c>
      <c r="AB5803">
        <v>0</v>
      </c>
      <c r="AC5803">
        <v>10</v>
      </c>
      <c r="AD5803">
        <v>0</v>
      </c>
      <c r="AE5803">
        <v>0</v>
      </c>
      <c r="AF5803">
        <v>0</v>
      </c>
      <c r="AG5803">
        <v>10</v>
      </c>
      <c r="AH5803">
        <v>0</v>
      </c>
      <c r="AI5803">
        <v>0</v>
      </c>
      <c r="AJ5803">
        <v>0</v>
      </c>
      <c r="AK5803">
        <v>5</v>
      </c>
      <c r="AL5803">
        <v>0</v>
      </c>
      <c r="AM5803">
        <v>0</v>
      </c>
      <c r="AN5803">
        <v>0</v>
      </c>
      <c r="AO5803">
        <v>5</v>
      </c>
      <c r="AP5803">
        <v>0</v>
      </c>
      <c r="AQ5803">
        <v>0</v>
      </c>
      <c r="AR5803">
        <v>0</v>
      </c>
      <c r="AS5803">
        <v>33</v>
      </c>
      <c r="AT5803">
        <v>0</v>
      </c>
      <c r="AU5803">
        <v>0</v>
      </c>
      <c r="AV5803">
        <v>0</v>
      </c>
      <c r="AW5803">
        <v>33</v>
      </c>
      <c r="AX5803">
        <v>0</v>
      </c>
      <c r="AY5803">
        <v>0</v>
      </c>
      <c r="AZ5803">
        <v>0</v>
      </c>
      <c r="BA5803">
        <v>12</v>
      </c>
      <c r="BB5803">
        <v>0</v>
      </c>
      <c r="BC5803">
        <v>0</v>
      </c>
      <c r="BD5803">
        <v>0</v>
      </c>
      <c r="BE5803">
        <v>12</v>
      </c>
      <c r="BF5803">
        <v>0</v>
      </c>
      <c r="BG5803">
        <v>0</v>
      </c>
      <c r="BH5803">
        <v>0</v>
      </c>
      <c r="BI5803">
        <v>6</v>
      </c>
      <c r="BJ5803">
        <v>0</v>
      </c>
      <c r="BK5803">
        <v>0</v>
      </c>
      <c r="BL5803">
        <v>0</v>
      </c>
      <c r="BM5803">
        <v>6</v>
      </c>
      <c r="BN5803">
        <v>0</v>
      </c>
      <c r="BO5803">
        <v>0</v>
      </c>
      <c r="BP5803">
        <v>0</v>
      </c>
      <c r="BQ5803">
        <v>30</v>
      </c>
      <c r="BR5803">
        <v>0</v>
      </c>
      <c r="BS5803">
        <v>0</v>
      </c>
      <c r="BT5803">
        <v>0</v>
      </c>
      <c r="BU5803">
        <v>30</v>
      </c>
      <c r="BV5803">
        <v>0</v>
      </c>
      <c r="BW5803">
        <v>0</v>
      </c>
      <c r="BX5803">
        <v>0</v>
      </c>
      <c r="BY5803">
        <v>8</v>
      </c>
      <c r="BZ5803">
        <v>0</v>
      </c>
      <c r="CA5803">
        <v>0</v>
      </c>
      <c r="CB5803">
        <v>0</v>
      </c>
      <c r="CC5803">
        <v>8</v>
      </c>
      <c r="CD5803">
        <v>0</v>
      </c>
      <c r="CE5803">
        <v>0</v>
      </c>
      <c r="CF5803">
        <v>0</v>
      </c>
      <c r="CG5803">
        <v>4</v>
      </c>
      <c r="CH5803">
        <v>0</v>
      </c>
      <c r="CI5803">
        <v>0</v>
      </c>
      <c r="CJ5803">
        <v>0</v>
      </c>
      <c r="CK5803">
        <v>4</v>
      </c>
      <c r="CL5803">
        <v>0</v>
      </c>
      <c r="CM5803">
        <v>0</v>
      </c>
      <c r="CN5803">
        <v>0</v>
      </c>
      <c r="CO5803">
        <v>4</v>
      </c>
      <c r="CP5803">
        <v>0</v>
      </c>
      <c r="CQ5803">
        <v>0</v>
      </c>
      <c r="CR5803">
        <v>0</v>
      </c>
      <c r="CS5803">
        <v>4</v>
      </c>
      <c r="CT5803">
        <v>0</v>
      </c>
      <c r="CU5803">
        <v>0</v>
      </c>
      <c r="CV5803">
        <v>0</v>
      </c>
      <c r="CW5803">
        <v>7</v>
      </c>
      <c r="CX5803">
        <v>0</v>
      </c>
      <c r="CY5803">
        <v>0</v>
      </c>
      <c r="CZ5803">
        <v>0</v>
      </c>
      <c r="DA5803">
        <v>7</v>
      </c>
      <c r="DB5803">
        <v>0</v>
      </c>
      <c r="DC5803">
        <v>0</v>
      </c>
      <c r="DD5803">
        <v>0</v>
      </c>
      <c r="DE5803">
        <v>3</v>
      </c>
      <c r="DF5803">
        <v>0</v>
      </c>
      <c r="DG5803">
        <v>0</v>
      </c>
      <c r="DH5803">
        <v>0</v>
      </c>
      <c r="DI5803">
        <v>3</v>
      </c>
      <c r="DJ5803">
        <v>0</v>
      </c>
      <c r="DK5803">
        <v>0</v>
      </c>
      <c r="DL5803">
        <v>0</v>
      </c>
      <c r="DM5803">
        <v>5</v>
      </c>
      <c r="DN5803">
        <v>0</v>
      </c>
      <c r="DO5803">
        <v>0</v>
      </c>
      <c r="DP5803">
        <v>0</v>
      </c>
      <c r="DQ5803">
        <v>5</v>
      </c>
      <c r="DR5803">
        <v>0</v>
      </c>
      <c r="DS5803">
        <v>0</v>
      </c>
      <c r="DT5803">
        <v>26</v>
      </c>
      <c r="DU5803">
        <v>7.15</v>
      </c>
      <c r="DV5803">
        <v>0</v>
      </c>
      <c r="DW5803">
        <v>0</v>
      </c>
      <c r="DX5803">
        <v>0</v>
      </c>
      <c r="DY5803" s="4">
        <v>47542</v>
      </c>
      <c r="DZ5803" s="3" t="s">
        <v>6530</v>
      </c>
      <c r="EA5803">
        <v>21</v>
      </c>
      <c r="EB5803">
        <v>0</v>
      </c>
      <c r="EC5803">
        <v>127</v>
      </c>
      <c r="ED5803">
        <v>0</v>
      </c>
      <c r="EE5803">
        <v>21</v>
      </c>
      <c r="EF5803">
        <v>127</v>
      </c>
      <c r="EG5803">
        <v>10.583333</v>
      </c>
      <c r="EH5803">
        <v>1.98</v>
      </c>
      <c r="EI5803" s="3" t="s">
        <v>7</v>
      </c>
      <c r="EJ5803">
        <v>0</v>
      </c>
      <c r="EK5803">
        <v>0</v>
      </c>
    </row>
    <row r="5804" spans="1:141" x14ac:dyDescent="0.25">
      <c r="A5804" s="3" t="s">
        <v>13</v>
      </c>
      <c r="B5804" s="3" t="s">
        <v>14</v>
      </c>
      <c r="C5804" s="3" t="s">
        <v>13</v>
      </c>
      <c r="D5804" s="3" t="s">
        <v>14</v>
      </c>
      <c r="E5804" s="3" t="s">
        <v>1129</v>
      </c>
      <c r="F5804" s="3" t="s">
        <v>1130</v>
      </c>
      <c r="G5804" s="3" t="s">
        <v>1131</v>
      </c>
      <c r="H5804" s="3" t="s">
        <v>1132</v>
      </c>
      <c r="I5804" s="3" t="s">
        <v>288</v>
      </c>
      <c r="J5804" s="3" t="s">
        <v>289</v>
      </c>
      <c r="K5804" s="3" t="s">
        <v>1099</v>
      </c>
      <c r="L5804" s="3" t="s">
        <v>1100</v>
      </c>
      <c r="M5804" s="3" t="s">
        <v>470</v>
      </c>
      <c r="N5804" s="3" t="s">
        <v>1052</v>
      </c>
      <c r="O5804">
        <v>3</v>
      </c>
      <c r="P5804" s="3" t="s">
        <v>3459</v>
      </c>
      <c r="Q5804" s="3" t="s">
        <v>3459</v>
      </c>
      <c r="R5804" s="3" t="s">
        <v>3459</v>
      </c>
      <c r="S5804" s="3" t="s">
        <v>1512</v>
      </c>
      <c r="T5804" s="3" t="s">
        <v>1777</v>
      </c>
      <c r="U5804" s="3" t="s">
        <v>755</v>
      </c>
      <c r="V5804" s="3" t="s">
        <v>733</v>
      </c>
      <c r="W5804" s="3" t="s">
        <v>982</v>
      </c>
      <c r="X5804" s="3" t="s">
        <v>982</v>
      </c>
      <c r="Y5804" s="3" t="s">
        <v>509</v>
      </c>
      <c r="Z5804" s="3" t="s">
        <v>3698</v>
      </c>
      <c r="AA5804" s="3" t="s">
        <v>477</v>
      </c>
      <c r="AB5804">
        <v>0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0</v>
      </c>
      <c r="AK5804">
        <v>0</v>
      </c>
      <c r="AL5804">
        <v>0</v>
      </c>
      <c r="AM5804">
        <v>0</v>
      </c>
      <c r="AN5804">
        <v>0</v>
      </c>
      <c r="AO5804">
        <v>0</v>
      </c>
      <c r="AP5804">
        <v>0</v>
      </c>
      <c r="AQ5804">
        <v>0</v>
      </c>
      <c r="AR5804">
        <v>0</v>
      </c>
      <c r="AS5804">
        <v>0</v>
      </c>
      <c r="AT5804">
        <v>0</v>
      </c>
      <c r="AU5804">
        <v>0</v>
      </c>
      <c r="AV5804">
        <v>0</v>
      </c>
      <c r="AW5804">
        <v>0</v>
      </c>
      <c r="AX5804">
        <v>0</v>
      </c>
      <c r="AY5804">
        <v>0</v>
      </c>
      <c r="AZ5804">
        <v>0</v>
      </c>
      <c r="BA5804">
        <v>0</v>
      </c>
      <c r="BB5804">
        <v>10</v>
      </c>
      <c r="BC5804">
        <v>0</v>
      </c>
      <c r="BD5804">
        <v>0</v>
      </c>
      <c r="BE5804">
        <v>10</v>
      </c>
      <c r="BF5804">
        <v>0</v>
      </c>
      <c r="BG5804">
        <v>0</v>
      </c>
      <c r="BH5804">
        <v>0</v>
      </c>
      <c r="BI5804">
        <v>0</v>
      </c>
      <c r="BJ5804">
        <v>15</v>
      </c>
      <c r="BK5804">
        <v>0</v>
      </c>
      <c r="BL5804">
        <v>0</v>
      </c>
      <c r="BM5804">
        <v>15</v>
      </c>
      <c r="BN5804">
        <v>0</v>
      </c>
      <c r="BO5804">
        <v>0</v>
      </c>
      <c r="BP5804">
        <v>0</v>
      </c>
      <c r="BQ5804">
        <v>0</v>
      </c>
      <c r="BR5804">
        <v>5</v>
      </c>
      <c r="BS5804">
        <v>0</v>
      </c>
      <c r="BT5804">
        <v>0</v>
      </c>
      <c r="BU5804">
        <v>5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10</v>
      </c>
      <c r="CI5804">
        <v>0</v>
      </c>
      <c r="CJ5804">
        <v>0</v>
      </c>
      <c r="CK5804">
        <v>10</v>
      </c>
      <c r="CL5804">
        <v>0</v>
      </c>
      <c r="CM5804">
        <v>0</v>
      </c>
      <c r="CN5804">
        <v>0</v>
      </c>
      <c r="CO5804">
        <v>0</v>
      </c>
      <c r="CP5804">
        <v>5</v>
      </c>
      <c r="CQ5804">
        <v>0</v>
      </c>
      <c r="CR5804">
        <v>0</v>
      </c>
      <c r="CS5804">
        <v>5</v>
      </c>
      <c r="CT5804">
        <v>0</v>
      </c>
      <c r="CU5804">
        <v>0</v>
      </c>
      <c r="CV5804">
        <v>0</v>
      </c>
      <c r="CW5804">
        <v>0</v>
      </c>
      <c r="CX5804">
        <v>10</v>
      </c>
      <c r="CY5804">
        <v>0</v>
      </c>
      <c r="CZ5804">
        <v>0</v>
      </c>
      <c r="DA5804">
        <v>10</v>
      </c>
      <c r="DB5804">
        <v>0</v>
      </c>
      <c r="DC5804">
        <v>0</v>
      </c>
      <c r="DD5804">
        <v>0</v>
      </c>
      <c r="DE5804">
        <v>0</v>
      </c>
      <c r="DF5804">
        <v>5</v>
      </c>
      <c r="DG5804">
        <v>0</v>
      </c>
      <c r="DH5804">
        <v>0</v>
      </c>
      <c r="DI5804">
        <v>5</v>
      </c>
      <c r="DJ5804">
        <v>0</v>
      </c>
      <c r="DK5804">
        <v>0</v>
      </c>
      <c r="DL5804">
        <v>0</v>
      </c>
      <c r="DM5804">
        <v>0</v>
      </c>
      <c r="DN5804">
        <v>5</v>
      </c>
      <c r="DO5804">
        <v>0</v>
      </c>
      <c r="DP5804">
        <v>0</v>
      </c>
      <c r="DQ5804">
        <v>5</v>
      </c>
      <c r="DR5804">
        <v>0</v>
      </c>
      <c r="DS5804">
        <v>0</v>
      </c>
      <c r="DT5804">
        <v>15</v>
      </c>
      <c r="DU5804">
        <v>1.1100000000000001</v>
      </c>
      <c r="DV5804">
        <v>0</v>
      </c>
      <c r="DW5804">
        <v>0</v>
      </c>
      <c r="DX5804">
        <v>0</v>
      </c>
      <c r="DY5804" s="4">
        <v>46203</v>
      </c>
      <c r="DZ5804" s="3" t="s">
        <v>6530</v>
      </c>
      <c r="EA5804">
        <v>10</v>
      </c>
      <c r="EB5804">
        <v>0</v>
      </c>
      <c r="EC5804">
        <v>65</v>
      </c>
      <c r="ED5804">
        <v>0</v>
      </c>
      <c r="EE5804">
        <v>10</v>
      </c>
      <c r="EF5804">
        <v>65</v>
      </c>
      <c r="EG5804">
        <v>8.125</v>
      </c>
      <c r="EH5804">
        <v>1.23</v>
      </c>
      <c r="EI5804" s="3" t="s">
        <v>7</v>
      </c>
      <c r="EJ5804">
        <v>0</v>
      </c>
      <c r="EK5804">
        <v>0</v>
      </c>
    </row>
    <row r="5805" spans="1:141" x14ac:dyDescent="0.25">
      <c r="A5805" s="3" t="s">
        <v>13</v>
      </c>
      <c r="B5805" s="3" t="s">
        <v>14</v>
      </c>
      <c r="C5805" s="3" t="s">
        <v>13</v>
      </c>
      <c r="D5805" s="3" t="s">
        <v>14</v>
      </c>
      <c r="E5805" s="3" t="s">
        <v>1150</v>
      </c>
      <c r="F5805" s="3" t="s">
        <v>1151</v>
      </c>
      <c r="G5805" s="3" t="s">
        <v>1152</v>
      </c>
      <c r="H5805" s="3" t="s">
        <v>1153</v>
      </c>
      <c r="I5805" s="3" t="s">
        <v>404</v>
      </c>
      <c r="J5805" s="3" t="s">
        <v>405</v>
      </c>
      <c r="K5805" s="3" t="s">
        <v>1099</v>
      </c>
      <c r="L5805" s="3" t="s">
        <v>1100</v>
      </c>
      <c r="M5805" s="3" t="s">
        <v>470</v>
      </c>
      <c r="N5805" s="3" t="s">
        <v>1052</v>
      </c>
      <c r="O5805">
        <v>4</v>
      </c>
      <c r="P5805" s="3" t="s">
        <v>3459</v>
      </c>
      <c r="Q5805" s="3" t="s">
        <v>3459</v>
      </c>
      <c r="R5805" s="3" t="s">
        <v>3459</v>
      </c>
      <c r="S5805" s="3" t="s">
        <v>811</v>
      </c>
      <c r="T5805" s="3" t="s">
        <v>2157</v>
      </c>
      <c r="U5805" s="3" t="s">
        <v>810</v>
      </c>
      <c r="V5805" s="3" t="s">
        <v>733</v>
      </c>
      <c r="W5805" s="3" t="s">
        <v>734</v>
      </c>
      <c r="X5805" s="3" t="s">
        <v>734</v>
      </c>
      <c r="Y5805" s="3" t="s">
        <v>476</v>
      </c>
      <c r="Z5805" s="3" t="s">
        <v>3698</v>
      </c>
      <c r="AA5805" s="3" t="s">
        <v>477</v>
      </c>
      <c r="AB5805">
        <v>0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0</v>
      </c>
      <c r="AK5805">
        <v>0</v>
      </c>
      <c r="AL5805">
        <v>0</v>
      </c>
      <c r="AM5805">
        <v>0</v>
      </c>
      <c r="AN5805">
        <v>0</v>
      </c>
      <c r="AO5805">
        <v>0</v>
      </c>
      <c r="AP5805">
        <v>0</v>
      </c>
      <c r="AQ5805">
        <v>0</v>
      </c>
      <c r="AR5805">
        <v>0</v>
      </c>
      <c r="AS5805">
        <v>0</v>
      </c>
      <c r="AT5805">
        <v>0</v>
      </c>
      <c r="AU5805">
        <v>0</v>
      </c>
      <c r="AV5805">
        <v>0</v>
      </c>
      <c r="AW5805">
        <v>0</v>
      </c>
      <c r="AX5805">
        <v>0</v>
      </c>
      <c r="AY5805">
        <v>0</v>
      </c>
      <c r="AZ5805">
        <v>0</v>
      </c>
      <c r="BA5805">
        <v>22</v>
      </c>
      <c r="BB5805">
        <v>0</v>
      </c>
      <c r="BC5805">
        <v>0</v>
      </c>
      <c r="BD5805">
        <v>0</v>
      </c>
      <c r="BE5805">
        <v>22</v>
      </c>
      <c r="BF5805">
        <v>0</v>
      </c>
      <c r="BG5805">
        <v>0</v>
      </c>
      <c r="BH5805">
        <v>0</v>
      </c>
      <c r="BI5805">
        <v>10</v>
      </c>
      <c r="BJ5805">
        <v>0</v>
      </c>
      <c r="BK5805">
        <v>0</v>
      </c>
      <c r="BL5805">
        <v>0</v>
      </c>
      <c r="BM5805">
        <v>1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10</v>
      </c>
      <c r="CP5805">
        <v>0</v>
      </c>
      <c r="CQ5805">
        <v>0</v>
      </c>
      <c r="CR5805">
        <v>0</v>
      </c>
      <c r="CS5805">
        <v>10</v>
      </c>
      <c r="CT5805">
        <v>0</v>
      </c>
      <c r="CU5805">
        <v>0</v>
      </c>
      <c r="CV5805">
        <v>0</v>
      </c>
      <c r="CW5805">
        <v>2</v>
      </c>
      <c r="CX5805">
        <v>0</v>
      </c>
      <c r="CY5805">
        <v>0</v>
      </c>
      <c r="CZ5805">
        <v>0</v>
      </c>
      <c r="DA5805">
        <v>2</v>
      </c>
      <c r="DB5805">
        <v>0</v>
      </c>
      <c r="DC5805">
        <v>0</v>
      </c>
      <c r="DD5805">
        <v>0</v>
      </c>
      <c r="DE5805">
        <v>18</v>
      </c>
      <c r="DF5805">
        <v>0</v>
      </c>
      <c r="DG5805">
        <v>0</v>
      </c>
      <c r="DH5805">
        <v>0</v>
      </c>
      <c r="DI5805">
        <v>18</v>
      </c>
      <c r="DJ5805">
        <v>0</v>
      </c>
      <c r="DK5805">
        <v>0</v>
      </c>
      <c r="DL5805">
        <v>0</v>
      </c>
      <c r="DM5805">
        <v>0</v>
      </c>
      <c r="DN5805">
        <v>0</v>
      </c>
      <c r="DO5805">
        <v>0</v>
      </c>
      <c r="DP5805">
        <v>0</v>
      </c>
      <c r="DQ5805">
        <v>0</v>
      </c>
      <c r="DR5805">
        <v>0</v>
      </c>
      <c r="DS5805">
        <v>0</v>
      </c>
      <c r="DT5805">
        <v>20</v>
      </c>
      <c r="DU5805">
        <v>2.09</v>
      </c>
      <c r="DV5805">
        <v>0</v>
      </c>
      <c r="DW5805">
        <v>0</v>
      </c>
      <c r="DX5805">
        <v>0</v>
      </c>
      <c r="DY5805" s="4">
        <v>47330</v>
      </c>
      <c r="DZ5805" s="3" t="s">
        <v>6530</v>
      </c>
      <c r="EA5805">
        <v>20</v>
      </c>
      <c r="EB5805">
        <v>0</v>
      </c>
      <c r="EC5805">
        <v>62</v>
      </c>
      <c r="ED5805">
        <v>0</v>
      </c>
      <c r="EE5805">
        <v>20</v>
      </c>
      <c r="EF5805">
        <v>62</v>
      </c>
      <c r="EG5805">
        <v>12.4</v>
      </c>
      <c r="EH5805">
        <v>1.6099999999999999</v>
      </c>
      <c r="EI5805" s="3" t="s">
        <v>7</v>
      </c>
      <c r="EJ5805">
        <v>0</v>
      </c>
      <c r="EK5805">
        <v>0</v>
      </c>
    </row>
    <row r="5806" spans="1:141" x14ac:dyDescent="0.25">
      <c r="A5806" s="3" t="s">
        <v>13</v>
      </c>
      <c r="B5806" s="3" t="s">
        <v>14</v>
      </c>
      <c r="C5806" s="3" t="s">
        <v>13</v>
      </c>
      <c r="D5806" s="3" t="s">
        <v>14</v>
      </c>
      <c r="E5806" s="3" t="s">
        <v>1150</v>
      </c>
      <c r="F5806" s="3" t="s">
        <v>1151</v>
      </c>
      <c r="G5806" s="3" t="s">
        <v>1152</v>
      </c>
      <c r="H5806" s="3" t="s">
        <v>1153</v>
      </c>
      <c r="I5806" s="3" t="s">
        <v>3457</v>
      </c>
      <c r="J5806" s="3" t="s">
        <v>3458</v>
      </c>
      <c r="K5806" s="3" t="s">
        <v>1099</v>
      </c>
      <c r="L5806" s="3" t="s">
        <v>1100</v>
      </c>
      <c r="M5806" s="3" t="s">
        <v>470</v>
      </c>
      <c r="N5806" s="3" t="s">
        <v>1052</v>
      </c>
      <c r="O5806">
        <v>3</v>
      </c>
      <c r="P5806" s="3" t="s">
        <v>3459</v>
      </c>
      <c r="Q5806" s="3" t="s">
        <v>3459</v>
      </c>
      <c r="R5806" s="3" t="s">
        <v>3459</v>
      </c>
      <c r="S5806" s="3" t="s">
        <v>614</v>
      </c>
      <c r="T5806" s="3" t="s">
        <v>1941</v>
      </c>
      <c r="U5806" s="3" t="s">
        <v>493</v>
      </c>
      <c r="V5806" s="3" t="s">
        <v>473</v>
      </c>
      <c r="W5806" s="3" t="s">
        <v>473</v>
      </c>
      <c r="X5806" s="3" t="s">
        <v>4991</v>
      </c>
      <c r="Y5806" s="3" t="s">
        <v>476</v>
      </c>
      <c r="Z5806" s="3" t="s">
        <v>3698</v>
      </c>
      <c r="AA5806" s="3" t="s">
        <v>477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0</v>
      </c>
      <c r="AK5806">
        <v>0</v>
      </c>
      <c r="AL5806">
        <v>0</v>
      </c>
      <c r="AM5806">
        <v>0</v>
      </c>
      <c r="AN5806">
        <v>0</v>
      </c>
      <c r="AO5806">
        <v>0</v>
      </c>
      <c r="AP5806">
        <v>0</v>
      </c>
      <c r="AQ5806">
        <v>0</v>
      </c>
      <c r="AR5806">
        <v>0</v>
      </c>
      <c r="AS5806">
        <v>3</v>
      </c>
      <c r="AT5806">
        <v>0</v>
      </c>
      <c r="AU5806">
        <v>0</v>
      </c>
      <c r="AV5806">
        <v>0</v>
      </c>
      <c r="AW5806">
        <v>3</v>
      </c>
      <c r="AX5806">
        <v>0</v>
      </c>
      <c r="AY5806">
        <v>0</v>
      </c>
      <c r="AZ5806">
        <v>0</v>
      </c>
      <c r="BA5806">
        <v>0</v>
      </c>
      <c r="BB5806">
        <v>0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5</v>
      </c>
      <c r="BR5806">
        <v>0</v>
      </c>
      <c r="BS5806">
        <v>0</v>
      </c>
      <c r="BT5806">
        <v>0</v>
      </c>
      <c r="BU5806">
        <v>5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2</v>
      </c>
      <c r="DF5806">
        <v>0</v>
      </c>
      <c r="DG5806">
        <v>0</v>
      </c>
      <c r="DH5806">
        <v>0</v>
      </c>
      <c r="DI5806">
        <v>2</v>
      </c>
      <c r="DJ5806">
        <v>0</v>
      </c>
      <c r="DK5806">
        <v>0</v>
      </c>
      <c r="DL5806">
        <v>0</v>
      </c>
      <c r="DM5806">
        <v>3</v>
      </c>
      <c r="DN5806">
        <v>0</v>
      </c>
      <c r="DO5806">
        <v>0</v>
      </c>
      <c r="DP5806">
        <v>0</v>
      </c>
      <c r="DQ5806">
        <v>3</v>
      </c>
      <c r="DR5806">
        <v>0</v>
      </c>
      <c r="DS5806">
        <v>0</v>
      </c>
      <c r="DT5806">
        <v>6</v>
      </c>
      <c r="DU5806">
        <v>0.18</v>
      </c>
      <c r="DV5806">
        <v>0</v>
      </c>
      <c r="DW5806">
        <v>0</v>
      </c>
      <c r="DX5806">
        <v>0</v>
      </c>
      <c r="DY5806" s="4">
        <v>46387</v>
      </c>
      <c r="DZ5806" s="3" t="s">
        <v>6530</v>
      </c>
      <c r="EA5806">
        <v>3</v>
      </c>
      <c r="EB5806">
        <v>0</v>
      </c>
      <c r="EC5806">
        <v>13</v>
      </c>
      <c r="ED5806">
        <v>0</v>
      </c>
      <c r="EE5806">
        <v>3</v>
      </c>
      <c r="EF5806">
        <v>13</v>
      </c>
      <c r="EG5806">
        <v>3.25</v>
      </c>
      <c r="EH5806">
        <v>0.92</v>
      </c>
      <c r="EI5806" s="3" t="s">
        <v>7</v>
      </c>
      <c r="EJ5806">
        <v>0</v>
      </c>
      <c r="EK5806">
        <v>0</v>
      </c>
    </row>
    <row r="5807" spans="1:141" x14ac:dyDescent="0.25">
      <c r="A5807" s="3" t="s">
        <v>13</v>
      </c>
      <c r="B5807" s="3" t="s">
        <v>14</v>
      </c>
      <c r="C5807" s="3" t="s">
        <v>13</v>
      </c>
      <c r="D5807" s="3" t="s">
        <v>14</v>
      </c>
      <c r="E5807" s="3" t="s">
        <v>1173</v>
      </c>
      <c r="F5807" s="3" t="s">
        <v>1174</v>
      </c>
      <c r="G5807" s="3" t="s">
        <v>1175</v>
      </c>
      <c r="H5807" s="3" t="s">
        <v>1176</v>
      </c>
      <c r="I5807" s="3" t="s">
        <v>66</v>
      </c>
      <c r="J5807" s="3" t="s">
        <v>67</v>
      </c>
      <c r="K5807" s="3" t="s">
        <v>1177</v>
      </c>
      <c r="L5807" s="3" t="s">
        <v>1178</v>
      </c>
      <c r="M5807" s="3" t="s">
        <v>470</v>
      </c>
      <c r="N5807" s="3" t="s">
        <v>1179</v>
      </c>
      <c r="O5807">
        <v>4</v>
      </c>
      <c r="P5807" s="3" t="s">
        <v>3459</v>
      </c>
      <c r="Q5807" s="3" t="s">
        <v>3459</v>
      </c>
      <c r="R5807" s="3" t="s">
        <v>3459</v>
      </c>
      <c r="S5807" s="3" t="s">
        <v>6504</v>
      </c>
      <c r="T5807" s="3" t="s">
        <v>6505</v>
      </c>
      <c r="U5807" s="3" t="s">
        <v>597</v>
      </c>
      <c r="V5807" s="3" t="s">
        <v>733</v>
      </c>
      <c r="W5807" s="3" t="s">
        <v>734</v>
      </c>
      <c r="X5807" s="3" t="s">
        <v>734</v>
      </c>
      <c r="Y5807" s="3" t="s">
        <v>509</v>
      </c>
      <c r="Z5807" s="3" t="s">
        <v>489</v>
      </c>
      <c r="AA5807" s="3" t="s">
        <v>477</v>
      </c>
      <c r="AB5807">
        <v>0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0</v>
      </c>
      <c r="AK5807">
        <v>0</v>
      </c>
      <c r="AL5807">
        <v>0</v>
      </c>
      <c r="AM5807">
        <v>0</v>
      </c>
      <c r="AN5807">
        <v>0</v>
      </c>
      <c r="AO5807">
        <v>0</v>
      </c>
      <c r="AP5807">
        <v>0</v>
      </c>
      <c r="AQ5807">
        <v>0</v>
      </c>
      <c r="AR5807">
        <v>0</v>
      </c>
      <c r="AS5807">
        <v>0</v>
      </c>
      <c r="AT5807">
        <v>0</v>
      </c>
      <c r="AU5807">
        <v>0</v>
      </c>
      <c r="AV5807">
        <v>0</v>
      </c>
      <c r="AW5807">
        <v>0</v>
      </c>
      <c r="AX5807">
        <v>0</v>
      </c>
      <c r="AY5807">
        <v>0</v>
      </c>
      <c r="AZ5807">
        <v>0</v>
      </c>
      <c r="BA5807">
        <v>0</v>
      </c>
      <c r="BB5807">
        <v>0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500</v>
      </c>
      <c r="DF5807">
        <v>0</v>
      </c>
      <c r="DG5807">
        <v>0</v>
      </c>
      <c r="DH5807">
        <v>0</v>
      </c>
      <c r="DI5807">
        <v>500</v>
      </c>
      <c r="DJ5807">
        <v>0</v>
      </c>
      <c r="DK5807">
        <v>0</v>
      </c>
      <c r="DL5807">
        <v>0</v>
      </c>
      <c r="DM5807">
        <v>0</v>
      </c>
      <c r="DN5807">
        <v>0</v>
      </c>
      <c r="DO5807">
        <v>0</v>
      </c>
      <c r="DP5807">
        <v>0</v>
      </c>
      <c r="DQ5807">
        <v>0</v>
      </c>
      <c r="DR5807">
        <v>0</v>
      </c>
      <c r="DS5807">
        <v>0</v>
      </c>
      <c r="DT5807">
        <v>500</v>
      </c>
      <c r="DU5807">
        <v>1.968375</v>
      </c>
      <c r="DV5807">
        <v>0</v>
      </c>
      <c r="DW5807">
        <v>0</v>
      </c>
      <c r="DX5807">
        <v>0</v>
      </c>
      <c r="DY5807" s="4">
        <v>46387</v>
      </c>
      <c r="DZ5807" s="3" t="s">
        <v>6530</v>
      </c>
      <c r="EA5807">
        <v>500</v>
      </c>
      <c r="EB5807">
        <v>0</v>
      </c>
      <c r="EC5807">
        <v>500</v>
      </c>
      <c r="ED5807">
        <v>0</v>
      </c>
      <c r="EE5807">
        <v>500</v>
      </c>
      <c r="EF5807">
        <v>500</v>
      </c>
      <c r="EG5807">
        <v>500</v>
      </c>
      <c r="EH5807">
        <v>1</v>
      </c>
      <c r="EI5807" s="3" t="s">
        <v>7</v>
      </c>
      <c r="EJ5807">
        <v>0</v>
      </c>
      <c r="EK5807">
        <v>0</v>
      </c>
    </row>
    <row r="5808" spans="1:141" x14ac:dyDescent="0.25">
      <c r="A5808" s="3" t="s">
        <v>13</v>
      </c>
      <c r="B5808" s="3" t="s">
        <v>14</v>
      </c>
      <c r="C5808" s="3" t="s">
        <v>13</v>
      </c>
      <c r="D5808" s="3" t="s">
        <v>14</v>
      </c>
      <c r="E5808" s="3" t="s">
        <v>1173</v>
      </c>
      <c r="F5808" s="3" t="s">
        <v>1174</v>
      </c>
      <c r="G5808" s="3" t="s">
        <v>1175</v>
      </c>
      <c r="H5808" s="3" t="s">
        <v>1176</v>
      </c>
      <c r="I5808" s="3" t="s">
        <v>66</v>
      </c>
      <c r="J5808" s="3" t="s">
        <v>67</v>
      </c>
      <c r="K5808" s="3" t="s">
        <v>1177</v>
      </c>
      <c r="L5808" s="3" t="s">
        <v>1178</v>
      </c>
      <c r="M5808" s="3" t="s">
        <v>470</v>
      </c>
      <c r="N5808" s="3" t="s">
        <v>1179</v>
      </c>
      <c r="O5808">
        <v>4</v>
      </c>
      <c r="P5808" s="3" t="s">
        <v>3459</v>
      </c>
      <c r="Q5808" s="3" t="s">
        <v>3459</v>
      </c>
      <c r="R5808" s="3" t="s">
        <v>3459</v>
      </c>
      <c r="S5808" s="3" t="s">
        <v>5167</v>
      </c>
      <c r="T5808" s="3" t="s">
        <v>5168</v>
      </c>
      <c r="U5808" s="3" t="s">
        <v>597</v>
      </c>
      <c r="V5808" s="3" t="s">
        <v>733</v>
      </c>
      <c r="W5808" s="3" t="s">
        <v>746</v>
      </c>
      <c r="X5808" s="3" t="s">
        <v>747</v>
      </c>
      <c r="Y5808" s="3" t="s">
        <v>509</v>
      </c>
      <c r="Z5808" s="3" t="s">
        <v>3698</v>
      </c>
      <c r="AA5808" s="3" t="s">
        <v>477</v>
      </c>
      <c r="AB5808">
        <v>0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0</v>
      </c>
      <c r="AK5808">
        <v>0</v>
      </c>
      <c r="AL5808">
        <v>0</v>
      </c>
      <c r="AM5808">
        <v>0</v>
      </c>
      <c r="AN5808">
        <v>0</v>
      </c>
      <c r="AO5808">
        <v>0</v>
      </c>
      <c r="AP5808">
        <v>0</v>
      </c>
      <c r="AQ5808">
        <v>0</v>
      </c>
      <c r="AR5808">
        <v>0</v>
      </c>
      <c r="AS5808">
        <v>0</v>
      </c>
      <c r="AT5808">
        <v>0</v>
      </c>
      <c r="AU5808">
        <v>0</v>
      </c>
      <c r="AV5808">
        <v>0</v>
      </c>
      <c r="AW5808">
        <v>0</v>
      </c>
      <c r="AX5808">
        <v>0</v>
      </c>
      <c r="AY5808">
        <v>0</v>
      </c>
      <c r="AZ5808">
        <v>0</v>
      </c>
      <c r="BA5808">
        <v>0</v>
      </c>
      <c r="BB5808">
        <v>0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3</v>
      </c>
      <c r="CX5808">
        <v>0</v>
      </c>
      <c r="CY5808">
        <v>0</v>
      </c>
      <c r="CZ5808">
        <v>0</v>
      </c>
      <c r="DA5808">
        <v>3</v>
      </c>
      <c r="DB5808">
        <v>0</v>
      </c>
      <c r="DC5808">
        <v>0</v>
      </c>
      <c r="DD5808">
        <v>0</v>
      </c>
      <c r="DE5808">
        <v>6</v>
      </c>
      <c r="DF5808">
        <v>0</v>
      </c>
      <c r="DG5808">
        <v>0</v>
      </c>
      <c r="DH5808">
        <v>0</v>
      </c>
      <c r="DI5808">
        <v>6</v>
      </c>
      <c r="DJ5808">
        <v>0</v>
      </c>
      <c r="DK5808">
        <v>0</v>
      </c>
      <c r="DL5808">
        <v>0</v>
      </c>
      <c r="DM5808">
        <v>0</v>
      </c>
      <c r="DN5808">
        <v>0</v>
      </c>
      <c r="DO5808">
        <v>0</v>
      </c>
      <c r="DP5808">
        <v>0</v>
      </c>
      <c r="DQ5808">
        <v>0</v>
      </c>
      <c r="DR5808">
        <v>0</v>
      </c>
      <c r="DS5808">
        <v>0</v>
      </c>
      <c r="DT5808">
        <v>2</v>
      </c>
      <c r="DU5808">
        <v>28.125</v>
      </c>
      <c r="DV5808">
        <v>0</v>
      </c>
      <c r="DW5808">
        <v>0</v>
      </c>
      <c r="DX5808">
        <v>0</v>
      </c>
      <c r="DY5808" s="4">
        <v>46326</v>
      </c>
      <c r="DZ5808" s="3" t="s">
        <v>6530</v>
      </c>
      <c r="EA5808">
        <v>2</v>
      </c>
      <c r="EB5808">
        <v>0</v>
      </c>
      <c r="EC5808">
        <v>9</v>
      </c>
      <c r="ED5808">
        <v>0</v>
      </c>
      <c r="EE5808">
        <v>2</v>
      </c>
      <c r="EF5808">
        <v>9</v>
      </c>
      <c r="EG5808">
        <v>4.5</v>
      </c>
      <c r="EH5808">
        <v>0.44</v>
      </c>
      <c r="EI5808" s="3" t="s">
        <v>7</v>
      </c>
      <c r="EJ5808">
        <v>0</v>
      </c>
      <c r="EK5808">
        <v>0</v>
      </c>
    </row>
    <row r="5809" spans="1:141" x14ac:dyDescent="0.25">
      <c r="A5809" s="3" t="s">
        <v>13</v>
      </c>
      <c r="B5809" s="3" t="s">
        <v>14</v>
      </c>
      <c r="C5809" s="3" t="s">
        <v>13</v>
      </c>
      <c r="D5809" s="3" t="s">
        <v>14</v>
      </c>
      <c r="E5809" s="3" t="s">
        <v>1109</v>
      </c>
      <c r="F5809" s="3" t="s">
        <v>1110</v>
      </c>
      <c r="G5809" s="3" t="s">
        <v>1111</v>
      </c>
      <c r="H5809" s="3" t="s">
        <v>1112</v>
      </c>
      <c r="I5809" s="3" t="s">
        <v>32</v>
      </c>
      <c r="J5809" s="3" t="s">
        <v>33</v>
      </c>
      <c r="K5809" s="3" t="s">
        <v>1050</v>
      </c>
      <c r="L5809" s="3" t="s">
        <v>1090</v>
      </c>
      <c r="M5809" s="3" t="s">
        <v>470</v>
      </c>
      <c r="N5809" s="3" t="s">
        <v>1052</v>
      </c>
      <c r="O5809">
        <v>5</v>
      </c>
      <c r="P5809" s="3" t="s">
        <v>3459</v>
      </c>
      <c r="Q5809" s="3" t="s">
        <v>3459</v>
      </c>
      <c r="R5809" s="3" t="s">
        <v>3459</v>
      </c>
      <c r="S5809" s="3" t="s">
        <v>754</v>
      </c>
      <c r="T5809" s="3" t="s">
        <v>4846</v>
      </c>
      <c r="U5809" s="3" t="s">
        <v>755</v>
      </c>
      <c r="V5809" s="3" t="s">
        <v>733</v>
      </c>
      <c r="W5809" s="3" t="s">
        <v>746</v>
      </c>
      <c r="X5809" s="3" t="s">
        <v>747</v>
      </c>
      <c r="Y5809" s="3" t="s">
        <v>509</v>
      </c>
      <c r="Z5809" s="3" t="s">
        <v>489</v>
      </c>
      <c r="AA5809" s="3" t="s">
        <v>477</v>
      </c>
      <c r="AB5809">
        <v>0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0</v>
      </c>
      <c r="AK5809">
        <v>0</v>
      </c>
      <c r="AL5809">
        <v>0</v>
      </c>
      <c r="AM5809">
        <v>0</v>
      </c>
      <c r="AN5809">
        <v>0</v>
      </c>
      <c r="AO5809">
        <v>0</v>
      </c>
      <c r="AP5809">
        <v>0</v>
      </c>
      <c r="AQ5809">
        <v>0</v>
      </c>
      <c r="AR5809">
        <v>0</v>
      </c>
      <c r="AS5809">
        <v>0</v>
      </c>
      <c r="AT5809">
        <v>0</v>
      </c>
      <c r="AU5809">
        <v>0</v>
      </c>
      <c r="AV5809">
        <v>0</v>
      </c>
      <c r="AW5809">
        <v>0</v>
      </c>
      <c r="AX5809">
        <v>0</v>
      </c>
      <c r="AY5809">
        <v>0</v>
      </c>
      <c r="AZ5809">
        <v>0</v>
      </c>
      <c r="BA5809">
        <v>1</v>
      </c>
      <c r="BB5809">
        <v>0</v>
      </c>
      <c r="BC5809">
        <v>0</v>
      </c>
      <c r="BD5809">
        <v>0</v>
      </c>
      <c r="BE5809">
        <v>1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  <c r="DL5809">
        <v>0</v>
      </c>
      <c r="DM5809">
        <v>0</v>
      </c>
      <c r="DN5809">
        <v>0</v>
      </c>
      <c r="DO5809">
        <v>0</v>
      </c>
      <c r="DP5809">
        <v>0</v>
      </c>
      <c r="DQ5809">
        <v>0</v>
      </c>
      <c r="DR5809">
        <v>0</v>
      </c>
      <c r="DS5809">
        <v>0</v>
      </c>
      <c r="DT5809">
        <v>1</v>
      </c>
      <c r="DU5809">
        <v>568.75</v>
      </c>
      <c r="DV5809">
        <v>0</v>
      </c>
      <c r="DW5809">
        <v>0</v>
      </c>
      <c r="DX5809">
        <v>0</v>
      </c>
      <c r="DY5809" s="4">
        <v>46446</v>
      </c>
      <c r="DZ5809" s="3" t="s">
        <v>6530</v>
      </c>
      <c r="EA5809">
        <v>1</v>
      </c>
      <c r="EB5809">
        <v>0</v>
      </c>
      <c r="EC5809">
        <v>1</v>
      </c>
      <c r="ED5809">
        <v>0</v>
      </c>
      <c r="EE5809">
        <v>1</v>
      </c>
      <c r="EF5809">
        <v>1</v>
      </c>
      <c r="EG5809">
        <v>1</v>
      </c>
      <c r="EH5809">
        <v>1</v>
      </c>
      <c r="EI5809" s="3" t="s">
        <v>7</v>
      </c>
      <c r="EJ5809">
        <v>0</v>
      </c>
      <c r="EK5809">
        <v>0</v>
      </c>
    </row>
    <row r="5810" spans="1:141" x14ac:dyDescent="0.25">
      <c r="A5810" s="3" t="s">
        <v>13</v>
      </c>
      <c r="B5810" s="3" t="s">
        <v>14</v>
      </c>
      <c r="C5810" s="3" t="s">
        <v>13</v>
      </c>
      <c r="D5810" s="3" t="s">
        <v>14</v>
      </c>
      <c r="E5810" s="3" t="s">
        <v>1129</v>
      </c>
      <c r="F5810" s="3" t="s">
        <v>1130</v>
      </c>
      <c r="G5810" s="3" t="s">
        <v>1131</v>
      </c>
      <c r="H5810" s="3" t="s">
        <v>1132</v>
      </c>
      <c r="I5810" s="3" t="s">
        <v>18</v>
      </c>
      <c r="J5810" s="3" t="s">
        <v>19</v>
      </c>
      <c r="K5810" s="3" t="s">
        <v>1050</v>
      </c>
      <c r="L5810" s="3" t="s">
        <v>1090</v>
      </c>
      <c r="M5810" s="3" t="s">
        <v>470</v>
      </c>
      <c r="N5810" s="3" t="s">
        <v>1052</v>
      </c>
      <c r="O5810">
        <v>5</v>
      </c>
      <c r="P5810" s="3" t="s">
        <v>3459</v>
      </c>
      <c r="Q5810" s="3" t="s">
        <v>3459</v>
      </c>
      <c r="R5810" s="3" t="s">
        <v>3459</v>
      </c>
      <c r="S5810" s="3" t="s">
        <v>1445</v>
      </c>
      <c r="T5810" s="3" t="s">
        <v>2868</v>
      </c>
      <c r="U5810" s="3" t="s">
        <v>597</v>
      </c>
      <c r="V5810" s="3" t="s">
        <v>733</v>
      </c>
      <c r="W5810" s="3" t="s">
        <v>734</v>
      </c>
      <c r="X5810" s="3" t="s">
        <v>734</v>
      </c>
      <c r="Y5810" s="3" t="s">
        <v>476</v>
      </c>
      <c r="Z5810" s="3" t="s">
        <v>489</v>
      </c>
      <c r="AA5810" s="3" t="s">
        <v>477</v>
      </c>
      <c r="AB5810">
        <v>0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0</v>
      </c>
      <c r="AK5810">
        <v>0</v>
      </c>
      <c r="AL5810">
        <v>0</v>
      </c>
      <c r="AM5810">
        <v>0</v>
      </c>
      <c r="AN5810">
        <v>0</v>
      </c>
      <c r="AO5810">
        <v>0</v>
      </c>
      <c r="AP5810">
        <v>0</v>
      </c>
      <c r="AQ5810">
        <v>0</v>
      </c>
      <c r="AR5810">
        <v>0</v>
      </c>
      <c r="AS5810">
        <v>0</v>
      </c>
      <c r="AT5810">
        <v>0</v>
      </c>
      <c r="AU5810">
        <v>0</v>
      </c>
      <c r="AV5810">
        <v>0</v>
      </c>
      <c r="AW5810">
        <v>0</v>
      </c>
      <c r="AX5810">
        <v>0</v>
      </c>
      <c r="AY5810">
        <v>0</v>
      </c>
      <c r="AZ5810">
        <v>0</v>
      </c>
      <c r="BA5810">
        <v>4</v>
      </c>
      <c r="BB5810">
        <v>0</v>
      </c>
      <c r="BC5810">
        <v>0</v>
      </c>
      <c r="BD5810">
        <v>0</v>
      </c>
      <c r="BE5810">
        <v>4</v>
      </c>
      <c r="BF5810">
        <v>0</v>
      </c>
      <c r="BG5810">
        <v>0</v>
      </c>
      <c r="BH5810">
        <v>0</v>
      </c>
      <c r="BI5810">
        <v>1</v>
      </c>
      <c r="BJ5810">
        <v>0</v>
      </c>
      <c r="BK5810">
        <v>0</v>
      </c>
      <c r="BL5810">
        <v>0</v>
      </c>
      <c r="BM5810">
        <v>1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4</v>
      </c>
      <c r="BZ5810">
        <v>0</v>
      </c>
      <c r="CA5810">
        <v>0</v>
      </c>
      <c r="CB5810">
        <v>0</v>
      </c>
      <c r="CC5810">
        <v>4</v>
      </c>
      <c r="CD5810">
        <v>0</v>
      </c>
      <c r="CE5810">
        <v>0</v>
      </c>
      <c r="CF5810">
        <v>0</v>
      </c>
      <c r="CG5810">
        <v>2</v>
      </c>
      <c r="CH5810">
        <v>0</v>
      </c>
      <c r="CI5810">
        <v>0</v>
      </c>
      <c r="CJ5810">
        <v>0</v>
      </c>
      <c r="CK5810">
        <v>2</v>
      </c>
      <c r="CL5810">
        <v>0</v>
      </c>
      <c r="CM5810">
        <v>0</v>
      </c>
      <c r="CN5810">
        <v>0</v>
      </c>
      <c r="CO5810">
        <v>7</v>
      </c>
      <c r="CP5810">
        <v>0</v>
      </c>
      <c r="CQ5810">
        <v>0</v>
      </c>
      <c r="CR5810">
        <v>0</v>
      </c>
      <c r="CS5810">
        <v>7</v>
      </c>
      <c r="CT5810">
        <v>0</v>
      </c>
      <c r="CU5810">
        <v>0</v>
      </c>
      <c r="CV5810">
        <v>0</v>
      </c>
      <c r="CW5810">
        <v>7</v>
      </c>
      <c r="CX5810">
        <v>0</v>
      </c>
      <c r="CY5810">
        <v>0</v>
      </c>
      <c r="CZ5810">
        <v>0</v>
      </c>
      <c r="DA5810">
        <v>7</v>
      </c>
      <c r="DB5810">
        <v>0</v>
      </c>
      <c r="DC5810">
        <v>0</v>
      </c>
      <c r="DD5810">
        <v>0</v>
      </c>
      <c r="DE5810">
        <v>13</v>
      </c>
      <c r="DF5810">
        <v>0</v>
      </c>
      <c r="DG5810">
        <v>0</v>
      </c>
      <c r="DH5810">
        <v>0</v>
      </c>
      <c r="DI5810">
        <v>13</v>
      </c>
      <c r="DJ5810">
        <v>0</v>
      </c>
      <c r="DK5810">
        <v>0</v>
      </c>
      <c r="DL5810">
        <v>0</v>
      </c>
      <c r="DM5810">
        <v>4</v>
      </c>
      <c r="DN5810">
        <v>0</v>
      </c>
      <c r="DO5810">
        <v>0</v>
      </c>
      <c r="DP5810">
        <v>0</v>
      </c>
      <c r="DQ5810">
        <v>4</v>
      </c>
      <c r="DR5810">
        <v>0</v>
      </c>
      <c r="DS5810">
        <v>0</v>
      </c>
      <c r="DT5810">
        <v>6</v>
      </c>
      <c r="DU5810">
        <v>2.42</v>
      </c>
      <c r="DV5810">
        <v>0</v>
      </c>
      <c r="DW5810">
        <v>0</v>
      </c>
      <c r="DX5810">
        <v>0</v>
      </c>
      <c r="DY5810" s="4">
        <v>47603</v>
      </c>
      <c r="DZ5810" s="3" t="s">
        <v>6530</v>
      </c>
      <c r="EA5810">
        <v>2</v>
      </c>
      <c r="EB5810">
        <v>0</v>
      </c>
      <c r="EC5810">
        <v>42</v>
      </c>
      <c r="ED5810">
        <v>0</v>
      </c>
      <c r="EE5810">
        <v>2</v>
      </c>
      <c r="EF5810">
        <v>42</v>
      </c>
      <c r="EG5810">
        <v>5.25</v>
      </c>
      <c r="EH5810">
        <v>0.38</v>
      </c>
      <c r="EI5810" s="3" t="s">
        <v>7</v>
      </c>
      <c r="EJ5810">
        <v>0</v>
      </c>
      <c r="EK5810">
        <v>0</v>
      </c>
    </row>
    <row r="5811" spans="1:141" x14ac:dyDescent="0.25">
      <c r="A5811" s="3" t="s">
        <v>13</v>
      </c>
      <c r="B5811" s="3" t="s">
        <v>14</v>
      </c>
      <c r="C5811" s="3" t="s">
        <v>13</v>
      </c>
      <c r="D5811" s="3" t="s">
        <v>14</v>
      </c>
      <c r="E5811" s="3" t="s">
        <v>1109</v>
      </c>
      <c r="F5811" s="3" t="s">
        <v>1110</v>
      </c>
      <c r="G5811" s="3" t="s">
        <v>1111</v>
      </c>
      <c r="H5811" s="3" t="s">
        <v>1112</v>
      </c>
      <c r="I5811" s="3" t="s">
        <v>120</v>
      </c>
      <c r="J5811" s="3" t="s">
        <v>121</v>
      </c>
      <c r="K5811" s="3" t="s">
        <v>1099</v>
      </c>
      <c r="L5811" s="3" t="s">
        <v>1103</v>
      </c>
      <c r="M5811" s="3" t="s">
        <v>470</v>
      </c>
      <c r="N5811" s="3" t="s">
        <v>1052</v>
      </c>
      <c r="O5811">
        <v>5</v>
      </c>
      <c r="P5811" s="3" t="s">
        <v>3459</v>
      </c>
      <c r="Q5811" s="3" t="s">
        <v>3459</v>
      </c>
      <c r="R5811" s="3" t="s">
        <v>3459</v>
      </c>
      <c r="S5811" s="3" t="s">
        <v>624</v>
      </c>
      <c r="T5811" s="3" t="s">
        <v>1952</v>
      </c>
      <c r="U5811" s="3" t="s">
        <v>493</v>
      </c>
      <c r="V5811" s="3" t="s">
        <v>473</v>
      </c>
      <c r="W5811" s="3" t="s">
        <v>473</v>
      </c>
      <c r="X5811" s="3" t="s">
        <v>4991</v>
      </c>
      <c r="Y5811" s="3" t="s">
        <v>476</v>
      </c>
      <c r="Z5811" s="3" t="s">
        <v>3698</v>
      </c>
      <c r="AA5811" s="3" t="s">
        <v>477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0</v>
      </c>
      <c r="AK5811">
        <v>0</v>
      </c>
      <c r="AL5811">
        <v>0</v>
      </c>
      <c r="AM5811">
        <v>0</v>
      </c>
      <c r="AN5811">
        <v>0</v>
      </c>
      <c r="AO5811">
        <v>0</v>
      </c>
      <c r="AP5811">
        <v>0</v>
      </c>
      <c r="AQ5811">
        <v>0</v>
      </c>
      <c r="AR5811">
        <v>0</v>
      </c>
      <c r="AS5811">
        <v>0</v>
      </c>
      <c r="AT5811">
        <v>0</v>
      </c>
      <c r="AU5811">
        <v>0</v>
      </c>
      <c r="AV5811">
        <v>0</v>
      </c>
      <c r="AW5811">
        <v>0</v>
      </c>
      <c r="AX5811">
        <v>0</v>
      </c>
      <c r="AY5811">
        <v>0</v>
      </c>
      <c r="AZ5811">
        <v>0</v>
      </c>
      <c r="BA5811">
        <v>0</v>
      </c>
      <c r="BB5811">
        <v>0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2</v>
      </c>
      <c r="CP5811">
        <v>0</v>
      </c>
      <c r="CQ5811">
        <v>0</v>
      </c>
      <c r="CR5811">
        <v>0</v>
      </c>
      <c r="CS5811">
        <v>2</v>
      </c>
      <c r="CT5811">
        <v>0</v>
      </c>
      <c r="CU5811">
        <v>0</v>
      </c>
      <c r="CV5811">
        <v>0</v>
      </c>
      <c r="CW5811">
        <v>9</v>
      </c>
      <c r="CX5811">
        <v>0</v>
      </c>
      <c r="CY5811">
        <v>0</v>
      </c>
      <c r="CZ5811">
        <v>0</v>
      </c>
      <c r="DA5811">
        <v>9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  <c r="DL5811">
        <v>0</v>
      </c>
      <c r="DM5811">
        <v>0</v>
      </c>
      <c r="DN5811">
        <v>0</v>
      </c>
      <c r="DO5811">
        <v>0</v>
      </c>
      <c r="DP5811">
        <v>0</v>
      </c>
      <c r="DQ5811">
        <v>0</v>
      </c>
      <c r="DR5811">
        <v>0</v>
      </c>
      <c r="DS5811">
        <v>0</v>
      </c>
      <c r="DT5811">
        <v>6</v>
      </c>
      <c r="DU5811">
        <v>7.875</v>
      </c>
      <c r="DV5811">
        <v>0</v>
      </c>
      <c r="DW5811">
        <v>0</v>
      </c>
      <c r="DX5811">
        <v>0</v>
      </c>
      <c r="DY5811" s="4">
        <v>46253</v>
      </c>
      <c r="DZ5811" s="3" t="s">
        <v>6530</v>
      </c>
      <c r="EA5811">
        <v>6</v>
      </c>
      <c r="EB5811">
        <v>0</v>
      </c>
      <c r="EC5811">
        <v>11</v>
      </c>
      <c r="ED5811">
        <v>0</v>
      </c>
      <c r="EE5811">
        <v>6</v>
      </c>
      <c r="EF5811">
        <v>11</v>
      </c>
      <c r="EG5811">
        <v>5.5</v>
      </c>
      <c r="EH5811">
        <v>1.0900000000000001</v>
      </c>
      <c r="EI5811" s="3" t="s">
        <v>7</v>
      </c>
      <c r="EJ5811">
        <v>0</v>
      </c>
      <c r="EK5811">
        <v>0</v>
      </c>
    </row>
    <row r="5812" spans="1:141" x14ac:dyDescent="0.25">
      <c r="A5812" s="3" t="s">
        <v>13</v>
      </c>
      <c r="B5812" s="3" t="s">
        <v>14</v>
      </c>
      <c r="C5812" s="3" t="s">
        <v>13</v>
      </c>
      <c r="D5812" s="3" t="s">
        <v>14</v>
      </c>
      <c r="E5812" s="3" t="s">
        <v>1046</v>
      </c>
      <c r="F5812" s="3" t="s">
        <v>1047</v>
      </c>
      <c r="G5812" s="3" t="s">
        <v>1048</v>
      </c>
      <c r="H5812" s="3" t="s">
        <v>1049</v>
      </c>
      <c r="I5812" s="3" t="s">
        <v>167</v>
      </c>
      <c r="J5812" s="3" t="s">
        <v>168</v>
      </c>
      <c r="K5812" s="3" t="s">
        <v>1099</v>
      </c>
      <c r="L5812" s="3" t="s">
        <v>1100</v>
      </c>
      <c r="M5812" s="3" t="s">
        <v>470</v>
      </c>
      <c r="N5812" s="3" t="s">
        <v>1052</v>
      </c>
      <c r="O5812">
        <v>5</v>
      </c>
      <c r="P5812" s="3" t="s">
        <v>3459</v>
      </c>
      <c r="Q5812" s="3" t="s">
        <v>3459</v>
      </c>
      <c r="R5812" s="3" t="s">
        <v>3459</v>
      </c>
      <c r="S5812" s="3" t="s">
        <v>584</v>
      </c>
      <c r="T5812" s="3" t="s">
        <v>1909</v>
      </c>
      <c r="U5812" s="3" t="s">
        <v>493</v>
      </c>
      <c r="V5812" s="3" t="s">
        <v>473</v>
      </c>
      <c r="W5812" s="3" t="s">
        <v>473</v>
      </c>
      <c r="X5812" s="3" t="s">
        <v>4991</v>
      </c>
      <c r="Y5812" s="3" t="s">
        <v>476</v>
      </c>
      <c r="Z5812" s="3" t="s">
        <v>3698</v>
      </c>
      <c r="AA5812" s="3" t="s">
        <v>477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0</v>
      </c>
      <c r="AK5812">
        <v>0</v>
      </c>
      <c r="AL5812">
        <v>0</v>
      </c>
      <c r="AM5812">
        <v>0</v>
      </c>
      <c r="AN5812">
        <v>0</v>
      </c>
      <c r="AO5812">
        <v>0</v>
      </c>
      <c r="AP5812">
        <v>0</v>
      </c>
      <c r="AQ5812">
        <v>0</v>
      </c>
      <c r="AR5812">
        <v>0</v>
      </c>
      <c r="AS5812">
        <v>0</v>
      </c>
      <c r="AT5812">
        <v>0</v>
      </c>
      <c r="AU5812">
        <v>0</v>
      </c>
      <c r="AV5812">
        <v>0</v>
      </c>
      <c r="AW5812">
        <v>0</v>
      </c>
      <c r="AX5812">
        <v>0</v>
      </c>
      <c r="AY5812">
        <v>0</v>
      </c>
      <c r="AZ5812">
        <v>0</v>
      </c>
      <c r="BA5812">
        <v>0</v>
      </c>
      <c r="BB5812">
        <v>0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9</v>
      </c>
      <c r="BJ5812">
        <v>0</v>
      </c>
      <c r="BK5812">
        <v>0</v>
      </c>
      <c r="BL5812">
        <v>0</v>
      </c>
      <c r="BM5812">
        <v>9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  <c r="DL5812">
        <v>0</v>
      </c>
      <c r="DM5812">
        <v>0</v>
      </c>
      <c r="DN5812">
        <v>0</v>
      </c>
      <c r="DO5812">
        <v>0</v>
      </c>
      <c r="DP5812">
        <v>0</v>
      </c>
      <c r="DQ5812">
        <v>0</v>
      </c>
      <c r="DR5812">
        <v>0</v>
      </c>
      <c r="DS5812">
        <v>0</v>
      </c>
      <c r="DT5812">
        <v>2</v>
      </c>
      <c r="DU5812">
        <v>14.98</v>
      </c>
      <c r="DV5812">
        <v>0</v>
      </c>
      <c r="DW5812">
        <v>0</v>
      </c>
      <c r="DX5812">
        <v>0</v>
      </c>
      <c r="DY5812" s="4">
        <v>46234</v>
      </c>
      <c r="DZ5812" s="3" t="s">
        <v>6530</v>
      </c>
      <c r="EA5812">
        <v>2</v>
      </c>
      <c r="EB5812">
        <v>0</v>
      </c>
      <c r="EC5812">
        <v>9</v>
      </c>
      <c r="ED5812">
        <v>0</v>
      </c>
      <c r="EE5812">
        <v>2</v>
      </c>
      <c r="EF5812">
        <v>9</v>
      </c>
      <c r="EG5812">
        <v>9</v>
      </c>
      <c r="EH5812">
        <v>0.22</v>
      </c>
      <c r="EI5812" s="3" t="s">
        <v>7</v>
      </c>
      <c r="EJ5812">
        <v>0</v>
      </c>
      <c r="EK5812">
        <v>0</v>
      </c>
    </row>
    <row r="5813" spans="1:141" x14ac:dyDescent="0.25">
      <c r="A5813" s="3" t="s">
        <v>13</v>
      </c>
      <c r="B5813" s="3" t="s">
        <v>14</v>
      </c>
      <c r="C5813" s="3" t="s">
        <v>13</v>
      </c>
      <c r="D5813" s="3" t="s">
        <v>14</v>
      </c>
      <c r="E5813" s="3" t="s">
        <v>1129</v>
      </c>
      <c r="F5813" s="3" t="s">
        <v>1130</v>
      </c>
      <c r="G5813" s="3" t="s">
        <v>1131</v>
      </c>
      <c r="H5813" s="3" t="s">
        <v>1132</v>
      </c>
      <c r="I5813" s="3" t="s">
        <v>343</v>
      </c>
      <c r="J5813" s="3" t="s">
        <v>344</v>
      </c>
      <c r="K5813" s="3" t="s">
        <v>1099</v>
      </c>
      <c r="L5813" s="3" t="s">
        <v>1100</v>
      </c>
      <c r="M5813" s="3" t="s">
        <v>470</v>
      </c>
      <c r="N5813" s="3" t="s">
        <v>1052</v>
      </c>
      <c r="O5813">
        <v>5</v>
      </c>
      <c r="P5813" s="3" t="s">
        <v>3459</v>
      </c>
      <c r="Q5813" s="3" t="s">
        <v>3459</v>
      </c>
      <c r="R5813" s="3" t="s">
        <v>3459</v>
      </c>
      <c r="S5813" s="3" t="s">
        <v>836</v>
      </c>
      <c r="T5813" s="3" t="s">
        <v>2179</v>
      </c>
      <c r="U5813" s="3" t="s">
        <v>493</v>
      </c>
      <c r="V5813" s="3" t="s">
        <v>473</v>
      </c>
      <c r="W5813" s="3" t="s">
        <v>4989</v>
      </c>
      <c r="X5813" s="3" t="s">
        <v>4990</v>
      </c>
      <c r="Y5813" s="3" t="s">
        <v>476</v>
      </c>
      <c r="Z5813" s="3" t="s">
        <v>3699</v>
      </c>
      <c r="AA5813" s="3" t="s">
        <v>477</v>
      </c>
      <c r="AB5813">
        <v>0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0</v>
      </c>
      <c r="AK5813">
        <v>0</v>
      </c>
      <c r="AL5813">
        <v>10</v>
      </c>
      <c r="AM5813">
        <v>0</v>
      </c>
      <c r="AN5813">
        <v>0</v>
      </c>
      <c r="AO5813">
        <v>10</v>
      </c>
      <c r="AP5813">
        <v>0</v>
      </c>
      <c r="AQ5813">
        <v>0</v>
      </c>
      <c r="AR5813">
        <v>0</v>
      </c>
      <c r="AS5813">
        <v>0</v>
      </c>
      <c r="AT5813">
        <v>0</v>
      </c>
      <c r="AU5813">
        <v>0</v>
      </c>
      <c r="AV5813">
        <v>0</v>
      </c>
      <c r="AW5813">
        <v>0</v>
      </c>
      <c r="AX5813">
        <v>0</v>
      </c>
      <c r="AY5813">
        <v>0</v>
      </c>
      <c r="AZ5813">
        <v>0</v>
      </c>
      <c r="BA5813">
        <v>0</v>
      </c>
      <c r="BB5813">
        <v>5</v>
      </c>
      <c r="BC5813">
        <v>0</v>
      </c>
      <c r="BD5813">
        <v>0</v>
      </c>
      <c r="BE5813">
        <v>5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4</v>
      </c>
      <c r="BS5813">
        <v>0</v>
      </c>
      <c r="BT5813">
        <v>0</v>
      </c>
      <c r="BU5813">
        <v>4</v>
      </c>
      <c r="BV5813">
        <v>0</v>
      </c>
      <c r="BW5813">
        <v>0</v>
      </c>
      <c r="BX5813">
        <v>0</v>
      </c>
      <c r="BY5813">
        <v>0</v>
      </c>
      <c r="BZ5813">
        <v>11</v>
      </c>
      <c r="CA5813">
        <v>0</v>
      </c>
      <c r="CB5813">
        <v>0</v>
      </c>
      <c r="CC5813">
        <v>11</v>
      </c>
      <c r="CD5813">
        <v>0</v>
      </c>
      <c r="CE5813">
        <v>0</v>
      </c>
      <c r="CF5813">
        <v>0</v>
      </c>
      <c r="CG5813">
        <v>0</v>
      </c>
      <c r="CH5813">
        <v>5</v>
      </c>
      <c r="CI5813">
        <v>0</v>
      </c>
      <c r="CJ5813">
        <v>0</v>
      </c>
      <c r="CK5813">
        <v>5</v>
      </c>
      <c r="CL5813">
        <v>0</v>
      </c>
      <c r="CM5813">
        <v>0</v>
      </c>
      <c r="CN5813">
        <v>0</v>
      </c>
      <c r="CO5813">
        <v>0</v>
      </c>
      <c r="CP5813">
        <v>7</v>
      </c>
      <c r="CQ5813">
        <v>0</v>
      </c>
      <c r="CR5813">
        <v>0</v>
      </c>
      <c r="CS5813">
        <v>7</v>
      </c>
      <c r="CT5813">
        <v>0</v>
      </c>
      <c r="CU5813">
        <v>0</v>
      </c>
      <c r="CV5813">
        <v>0</v>
      </c>
      <c r="CW5813">
        <v>0</v>
      </c>
      <c r="CX5813">
        <v>3</v>
      </c>
      <c r="CY5813">
        <v>0</v>
      </c>
      <c r="CZ5813">
        <v>0</v>
      </c>
      <c r="DA5813">
        <v>3</v>
      </c>
      <c r="DB5813">
        <v>0</v>
      </c>
      <c r="DC5813">
        <v>0</v>
      </c>
      <c r="DD5813">
        <v>0</v>
      </c>
      <c r="DE5813">
        <v>0</v>
      </c>
      <c r="DF5813">
        <v>5</v>
      </c>
      <c r="DG5813">
        <v>0</v>
      </c>
      <c r="DH5813">
        <v>0</v>
      </c>
      <c r="DI5813">
        <v>5</v>
      </c>
      <c r="DJ5813">
        <v>0</v>
      </c>
      <c r="DK5813">
        <v>0</v>
      </c>
      <c r="DL5813">
        <v>0</v>
      </c>
      <c r="DM5813">
        <v>0</v>
      </c>
      <c r="DN5813">
        <v>5</v>
      </c>
      <c r="DO5813">
        <v>0</v>
      </c>
      <c r="DP5813">
        <v>0</v>
      </c>
      <c r="DQ5813">
        <v>5</v>
      </c>
      <c r="DR5813">
        <v>0</v>
      </c>
      <c r="DS5813">
        <v>0</v>
      </c>
      <c r="DT5813">
        <v>5</v>
      </c>
      <c r="DU5813">
        <v>5.85</v>
      </c>
      <c r="DV5813">
        <v>5</v>
      </c>
      <c r="DW5813">
        <v>0</v>
      </c>
      <c r="DX5813">
        <v>0</v>
      </c>
      <c r="DY5813" s="4">
        <v>46387</v>
      </c>
      <c r="DZ5813" s="3" t="s">
        <v>6530</v>
      </c>
      <c r="EA5813">
        <v>5</v>
      </c>
      <c r="EB5813">
        <v>0</v>
      </c>
      <c r="EC5813">
        <v>55</v>
      </c>
      <c r="ED5813">
        <v>0</v>
      </c>
      <c r="EE5813">
        <v>5</v>
      </c>
      <c r="EF5813">
        <v>55</v>
      </c>
      <c r="EG5813">
        <v>6.1111110000000002</v>
      </c>
      <c r="EH5813">
        <v>0.82</v>
      </c>
      <c r="EI5813" s="3" t="s">
        <v>7</v>
      </c>
      <c r="EJ5813">
        <v>0</v>
      </c>
      <c r="EK5813">
        <v>0</v>
      </c>
    </row>
    <row r="5814" spans="1:141" x14ac:dyDescent="0.25">
      <c r="A5814" s="3" t="s">
        <v>13</v>
      </c>
      <c r="B5814" s="3" t="s">
        <v>14</v>
      </c>
      <c r="C5814" s="3" t="s">
        <v>13</v>
      </c>
      <c r="D5814" s="3" t="s">
        <v>14</v>
      </c>
      <c r="E5814" s="3" t="s">
        <v>1129</v>
      </c>
      <c r="F5814" s="3" t="s">
        <v>1130</v>
      </c>
      <c r="G5814" s="3" t="s">
        <v>1131</v>
      </c>
      <c r="H5814" s="3" t="s">
        <v>1132</v>
      </c>
      <c r="I5814" s="3" t="s">
        <v>1524</v>
      </c>
      <c r="J5814" s="3" t="s">
        <v>1525</v>
      </c>
      <c r="K5814" s="3" t="s">
        <v>1050</v>
      </c>
      <c r="L5814" s="3" t="s">
        <v>1090</v>
      </c>
      <c r="M5814" s="3" t="s">
        <v>470</v>
      </c>
      <c r="N5814" s="3" t="s">
        <v>1052</v>
      </c>
      <c r="O5814">
        <v>3</v>
      </c>
      <c r="P5814" s="3" t="s">
        <v>3459</v>
      </c>
      <c r="Q5814" s="3" t="s">
        <v>3459</v>
      </c>
      <c r="R5814" s="3" t="s">
        <v>3459</v>
      </c>
      <c r="S5814" s="3" t="s">
        <v>753</v>
      </c>
      <c r="T5814" s="3" t="s">
        <v>2097</v>
      </c>
      <c r="U5814" s="3" t="s">
        <v>597</v>
      </c>
      <c r="V5814" s="3" t="s">
        <v>733</v>
      </c>
      <c r="W5814" s="3" t="s">
        <v>734</v>
      </c>
      <c r="X5814" s="3" t="s">
        <v>734</v>
      </c>
      <c r="Y5814" s="3" t="s">
        <v>476</v>
      </c>
      <c r="Z5814" s="3" t="s">
        <v>3698</v>
      </c>
      <c r="AA5814" s="3" t="s">
        <v>477</v>
      </c>
      <c r="AB5814">
        <v>0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0</v>
      </c>
      <c r="AK5814">
        <v>0</v>
      </c>
      <c r="AL5814">
        <v>0</v>
      </c>
      <c r="AM5814">
        <v>0</v>
      </c>
      <c r="AN5814">
        <v>0</v>
      </c>
      <c r="AO5814">
        <v>0</v>
      </c>
      <c r="AP5814">
        <v>0</v>
      </c>
      <c r="AQ5814">
        <v>0</v>
      </c>
      <c r="AR5814">
        <v>0</v>
      </c>
      <c r="AS5814">
        <v>0</v>
      </c>
      <c r="AT5814">
        <v>0</v>
      </c>
      <c r="AU5814">
        <v>0</v>
      </c>
      <c r="AV5814">
        <v>0</v>
      </c>
      <c r="AW5814">
        <v>0</v>
      </c>
      <c r="AX5814">
        <v>0</v>
      </c>
      <c r="AY5814">
        <v>0</v>
      </c>
      <c r="AZ5814">
        <v>0</v>
      </c>
      <c r="BA5814">
        <v>0</v>
      </c>
      <c r="BB5814">
        <v>0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4</v>
      </c>
      <c r="BZ5814">
        <v>0</v>
      </c>
      <c r="CA5814">
        <v>0</v>
      </c>
      <c r="CB5814">
        <v>0</v>
      </c>
      <c r="CC5814">
        <v>4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  <c r="DL5814">
        <v>0</v>
      </c>
      <c r="DM5814">
        <v>0</v>
      </c>
      <c r="DN5814">
        <v>0</v>
      </c>
      <c r="DO5814">
        <v>0</v>
      </c>
      <c r="DP5814">
        <v>0</v>
      </c>
      <c r="DQ5814">
        <v>0</v>
      </c>
      <c r="DR5814">
        <v>0</v>
      </c>
      <c r="DS5814">
        <v>0</v>
      </c>
      <c r="DT5814">
        <v>0</v>
      </c>
      <c r="DU5814">
        <v>20.3125</v>
      </c>
      <c r="DV5814">
        <v>6</v>
      </c>
      <c r="DW5814">
        <v>0</v>
      </c>
      <c r="DX5814">
        <v>0</v>
      </c>
      <c r="DY5814" s="4">
        <v>47361</v>
      </c>
      <c r="DZ5814" s="3" t="s">
        <v>6530</v>
      </c>
      <c r="EA5814">
        <v>6</v>
      </c>
      <c r="EB5814">
        <v>0</v>
      </c>
      <c r="EC5814">
        <v>4</v>
      </c>
      <c r="ED5814">
        <v>0</v>
      </c>
      <c r="EE5814">
        <v>6</v>
      </c>
      <c r="EF5814">
        <v>4</v>
      </c>
      <c r="EG5814">
        <v>4</v>
      </c>
      <c r="EH5814">
        <v>1.5</v>
      </c>
      <c r="EI5814" s="3" t="s">
        <v>7</v>
      </c>
      <c r="EJ5814">
        <v>0</v>
      </c>
      <c r="EK5814">
        <v>0</v>
      </c>
    </row>
    <row r="5815" spans="1:141" x14ac:dyDescent="0.25">
      <c r="A5815" s="3" t="s">
        <v>13</v>
      </c>
      <c r="B5815" s="3" t="s">
        <v>14</v>
      </c>
      <c r="C5815" s="3" t="s">
        <v>13</v>
      </c>
      <c r="D5815" s="3" t="s">
        <v>14</v>
      </c>
      <c r="E5815" s="3" t="s">
        <v>1150</v>
      </c>
      <c r="F5815" s="3" t="s">
        <v>1151</v>
      </c>
      <c r="G5815" s="3" t="s">
        <v>1152</v>
      </c>
      <c r="H5815" s="3" t="s">
        <v>1153</v>
      </c>
      <c r="I5815" s="3" t="s">
        <v>357</v>
      </c>
      <c r="J5815" s="3" t="s">
        <v>358</v>
      </c>
      <c r="K5815" s="3" t="s">
        <v>1099</v>
      </c>
      <c r="L5815" s="3" t="s">
        <v>1100</v>
      </c>
      <c r="M5815" s="3" t="s">
        <v>470</v>
      </c>
      <c r="N5815" s="3" t="s">
        <v>1052</v>
      </c>
      <c r="O5815">
        <v>5</v>
      </c>
      <c r="P5815" s="3" t="s">
        <v>3459</v>
      </c>
      <c r="Q5815" s="3" t="s">
        <v>3459</v>
      </c>
      <c r="R5815" s="3" t="s">
        <v>3459</v>
      </c>
      <c r="S5815" s="3" t="s">
        <v>753</v>
      </c>
      <c r="T5815" s="3" t="s">
        <v>2097</v>
      </c>
      <c r="U5815" s="3" t="s">
        <v>597</v>
      </c>
      <c r="V5815" s="3" t="s">
        <v>733</v>
      </c>
      <c r="W5815" s="3" t="s">
        <v>734</v>
      </c>
      <c r="X5815" s="3" t="s">
        <v>734</v>
      </c>
      <c r="Y5815" s="3" t="s">
        <v>476</v>
      </c>
      <c r="Z5815" s="3" t="s">
        <v>3698</v>
      </c>
      <c r="AA5815" s="3" t="s">
        <v>477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0</v>
      </c>
      <c r="AK5815">
        <v>0</v>
      </c>
      <c r="AL5815">
        <v>0</v>
      </c>
      <c r="AM5815">
        <v>0</v>
      </c>
      <c r="AN5815">
        <v>0</v>
      </c>
      <c r="AO5815">
        <v>0</v>
      </c>
      <c r="AP5815">
        <v>0</v>
      </c>
      <c r="AQ5815">
        <v>0</v>
      </c>
      <c r="AR5815">
        <v>0</v>
      </c>
      <c r="AS5815">
        <v>0</v>
      </c>
      <c r="AT5815">
        <v>0</v>
      </c>
      <c r="AU5815">
        <v>0</v>
      </c>
      <c r="AV5815">
        <v>0</v>
      </c>
      <c r="AW5815">
        <v>0</v>
      </c>
      <c r="AX5815">
        <v>0</v>
      </c>
      <c r="AY5815">
        <v>0</v>
      </c>
      <c r="AZ5815">
        <v>0</v>
      </c>
      <c r="BA5815">
        <v>0</v>
      </c>
      <c r="BB5815">
        <v>0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4</v>
      </c>
      <c r="CH5815">
        <v>0</v>
      </c>
      <c r="CI5815">
        <v>0</v>
      </c>
      <c r="CJ5815">
        <v>0</v>
      </c>
      <c r="CK5815">
        <v>4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2</v>
      </c>
      <c r="DF5815">
        <v>0</v>
      </c>
      <c r="DG5815">
        <v>0</v>
      </c>
      <c r="DH5815">
        <v>0</v>
      </c>
      <c r="DI5815">
        <v>2</v>
      </c>
      <c r="DJ5815">
        <v>0</v>
      </c>
      <c r="DK5815">
        <v>0</v>
      </c>
      <c r="DL5815">
        <v>0</v>
      </c>
      <c r="DM5815">
        <v>0</v>
      </c>
      <c r="DN5815">
        <v>0</v>
      </c>
      <c r="DO5815">
        <v>0</v>
      </c>
      <c r="DP5815">
        <v>0</v>
      </c>
      <c r="DQ5815">
        <v>0</v>
      </c>
      <c r="DR5815">
        <v>0</v>
      </c>
      <c r="DS5815">
        <v>0</v>
      </c>
      <c r="DT5815">
        <v>3</v>
      </c>
      <c r="DU5815">
        <v>13.11</v>
      </c>
      <c r="DV5815">
        <v>0</v>
      </c>
      <c r="DW5815">
        <v>0</v>
      </c>
      <c r="DX5815">
        <v>0</v>
      </c>
      <c r="DY5815" s="4">
        <v>47057</v>
      </c>
      <c r="DZ5815" s="3" t="s">
        <v>6530</v>
      </c>
      <c r="EA5815">
        <v>3</v>
      </c>
      <c r="EB5815">
        <v>0</v>
      </c>
      <c r="EC5815">
        <v>6</v>
      </c>
      <c r="ED5815">
        <v>0</v>
      </c>
      <c r="EE5815">
        <v>3</v>
      </c>
      <c r="EF5815">
        <v>6</v>
      </c>
      <c r="EG5815">
        <v>3</v>
      </c>
      <c r="EH5815">
        <v>1</v>
      </c>
      <c r="EI5815" s="3" t="s">
        <v>7</v>
      </c>
      <c r="EJ5815">
        <v>0</v>
      </c>
      <c r="EK5815">
        <v>0</v>
      </c>
    </row>
    <row r="5816" spans="1:141" x14ac:dyDescent="0.25">
      <c r="A5816" s="3" t="s">
        <v>13</v>
      </c>
      <c r="B5816" s="3" t="s">
        <v>14</v>
      </c>
      <c r="C5816" s="3" t="s">
        <v>13</v>
      </c>
      <c r="D5816" s="3" t="s">
        <v>14</v>
      </c>
      <c r="E5816" s="3" t="s">
        <v>1150</v>
      </c>
      <c r="F5816" s="3" t="s">
        <v>1151</v>
      </c>
      <c r="G5816" s="3" t="s">
        <v>1152</v>
      </c>
      <c r="H5816" s="3" t="s">
        <v>1153</v>
      </c>
      <c r="I5816" s="3" t="s">
        <v>78</v>
      </c>
      <c r="J5816" s="3" t="s">
        <v>79</v>
      </c>
      <c r="K5816" s="3" t="s">
        <v>1099</v>
      </c>
      <c r="L5816" s="3" t="s">
        <v>1100</v>
      </c>
      <c r="M5816" s="3" t="s">
        <v>470</v>
      </c>
      <c r="N5816" s="3" t="s">
        <v>1052</v>
      </c>
      <c r="O5816">
        <v>4</v>
      </c>
      <c r="P5816" s="3" t="s">
        <v>3459</v>
      </c>
      <c r="Q5816" s="3" t="s">
        <v>3459</v>
      </c>
      <c r="R5816" s="3" t="s">
        <v>3459</v>
      </c>
      <c r="S5816" s="3" t="s">
        <v>753</v>
      </c>
      <c r="T5816" s="3" t="s">
        <v>2097</v>
      </c>
      <c r="U5816" s="3" t="s">
        <v>597</v>
      </c>
      <c r="V5816" s="3" t="s">
        <v>733</v>
      </c>
      <c r="W5816" s="3" t="s">
        <v>734</v>
      </c>
      <c r="X5816" s="3" t="s">
        <v>734</v>
      </c>
      <c r="Y5816" s="3" t="s">
        <v>476</v>
      </c>
      <c r="Z5816" s="3" t="s">
        <v>3698</v>
      </c>
      <c r="AA5816" s="3" t="s">
        <v>477</v>
      </c>
      <c r="AB5816">
        <v>0</v>
      </c>
      <c r="AC5816">
        <v>1</v>
      </c>
      <c r="AD5816">
        <v>0</v>
      </c>
      <c r="AE5816">
        <v>0</v>
      </c>
      <c r="AF5816">
        <v>0</v>
      </c>
      <c r="AG5816">
        <v>1</v>
      </c>
      <c r="AH5816">
        <v>0</v>
      </c>
      <c r="AI5816">
        <v>0</v>
      </c>
      <c r="AJ5816">
        <v>0</v>
      </c>
      <c r="AK5816">
        <v>0</v>
      </c>
      <c r="AL5816">
        <v>0</v>
      </c>
      <c r="AM5816">
        <v>0</v>
      </c>
      <c r="AN5816">
        <v>0</v>
      </c>
      <c r="AO5816">
        <v>0</v>
      </c>
      <c r="AP5816">
        <v>0</v>
      </c>
      <c r="AQ5816">
        <v>0</v>
      </c>
      <c r="AR5816">
        <v>0</v>
      </c>
      <c r="AS5816">
        <v>0</v>
      </c>
      <c r="AT5816">
        <v>0</v>
      </c>
      <c r="AU5816">
        <v>0</v>
      </c>
      <c r="AV5816">
        <v>0</v>
      </c>
      <c r="AW5816">
        <v>0</v>
      </c>
      <c r="AX5816">
        <v>0</v>
      </c>
      <c r="AY5816">
        <v>0</v>
      </c>
      <c r="AZ5816">
        <v>0</v>
      </c>
      <c r="BA5816">
        <v>1</v>
      </c>
      <c r="BB5816">
        <v>0</v>
      </c>
      <c r="BC5816">
        <v>0</v>
      </c>
      <c r="BD5816">
        <v>0</v>
      </c>
      <c r="BE5816">
        <v>1</v>
      </c>
      <c r="BF5816">
        <v>0</v>
      </c>
      <c r="BG5816">
        <v>0</v>
      </c>
      <c r="BH5816">
        <v>0</v>
      </c>
      <c r="BI5816">
        <v>1</v>
      </c>
      <c r="BJ5816">
        <v>0</v>
      </c>
      <c r="BK5816">
        <v>0</v>
      </c>
      <c r="BL5816">
        <v>0</v>
      </c>
      <c r="BM5816">
        <v>1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1</v>
      </c>
      <c r="BZ5816">
        <v>0</v>
      </c>
      <c r="CA5816">
        <v>0</v>
      </c>
      <c r="CB5816">
        <v>0</v>
      </c>
      <c r="CC5816">
        <v>1</v>
      </c>
      <c r="CD5816">
        <v>0</v>
      </c>
      <c r="CE5816">
        <v>0</v>
      </c>
      <c r="CF5816">
        <v>0</v>
      </c>
      <c r="CG5816">
        <v>1</v>
      </c>
      <c r="CH5816">
        <v>0</v>
      </c>
      <c r="CI5816">
        <v>0</v>
      </c>
      <c r="CJ5816">
        <v>0</v>
      </c>
      <c r="CK5816">
        <v>1</v>
      </c>
      <c r="CL5816">
        <v>0</v>
      </c>
      <c r="CM5816">
        <v>0</v>
      </c>
      <c r="CN5816">
        <v>0</v>
      </c>
      <c r="CO5816">
        <v>1</v>
      </c>
      <c r="CP5816">
        <v>0</v>
      </c>
      <c r="CQ5816">
        <v>0</v>
      </c>
      <c r="CR5816">
        <v>0</v>
      </c>
      <c r="CS5816">
        <v>1</v>
      </c>
      <c r="CT5816">
        <v>0</v>
      </c>
      <c r="CU5816">
        <v>0</v>
      </c>
      <c r="CV5816">
        <v>0</v>
      </c>
      <c r="CW5816">
        <v>2</v>
      </c>
      <c r="CX5816">
        <v>0</v>
      </c>
      <c r="CY5816">
        <v>0</v>
      </c>
      <c r="CZ5816">
        <v>0</v>
      </c>
      <c r="DA5816">
        <v>2</v>
      </c>
      <c r="DB5816">
        <v>0</v>
      </c>
      <c r="DC5816">
        <v>0</v>
      </c>
      <c r="DD5816">
        <v>0</v>
      </c>
      <c r="DE5816">
        <v>1</v>
      </c>
      <c r="DF5816">
        <v>0</v>
      </c>
      <c r="DG5816">
        <v>0</v>
      </c>
      <c r="DH5816">
        <v>0</v>
      </c>
      <c r="DI5816">
        <v>1</v>
      </c>
      <c r="DJ5816">
        <v>0</v>
      </c>
      <c r="DK5816">
        <v>0</v>
      </c>
      <c r="DL5816">
        <v>0</v>
      </c>
      <c r="DM5816">
        <v>1</v>
      </c>
      <c r="DN5816">
        <v>0</v>
      </c>
      <c r="DO5816">
        <v>0</v>
      </c>
      <c r="DP5816">
        <v>0</v>
      </c>
      <c r="DQ5816">
        <v>1</v>
      </c>
      <c r="DR5816">
        <v>0</v>
      </c>
      <c r="DS5816">
        <v>0</v>
      </c>
      <c r="DT5816">
        <v>2</v>
      </c>
      <c r="DU5816">
        <v>13.11</v>
      </c>
      <c r="DV5816">
        <v>1</v>
      </c>
      <c r="DW5816">
        <v>0</v>
      </c>
      <c r="DX5816">
        <v>0</v>
      </c>
      <c r="DY5816" s="4">
        <v>47057</v>
      </c>
      <c r="DZ5816" s="3" t="s">
        <v>6530</v>
      </c>
      <c r="EA5816">
        <v>2</v>
      </c>
      <c r="EB5816">
        <v>0</v>
      </c>
      <c r="EC5816">
        <v>10</v>
      </c>
      <c r="ED5816">
        <v>0</v>
      </c>
      <c r="EE5816">
        <v>2</v>
      </c>
      <c r="EF5816">
        <v>10</v>
      </c>
      <c r="EG5816">
        <v>1.111111</v>
      </c>
      <c r="EH5816">
        <v>1.8</v>
      </c>
      <c r="EI5816" s="3" t="s">
        <v>7</v>
      </c>
      <c r="EJ5816">
        <v>0</v>
      </c>
      <c r="EK5816">
        <v>0</v>
      </c>
    </row>
    <row r="5817" spans="1:141" x14ac:dyDescent="0.25">
      <c r="A5817" s="3" t="s">
        <v>13</v>
      </c>
      <c r="B5817" s="3" t="s">
        <v>14</v>
      </c>
      <c r="C5817" s="3" t="s">
        <v>13</v>
      </c>
      <c r="D5817" s="3" t="s">
        <v>14</v>
      </c>
      <c r="E5817" s="3" t="s">
        <v>1129</v>
      </c>
      <c r="F5817" s="3" t="s">
        <v>1130</v>
      </c>
      <c r="G5817" s="3" t="s">
        <v>1131</v>
      </c>
      <c r="H5817" s="3" t="s">
        <v>1132</v>
      </c>
      <c r="I5817" s="3" t="s">
        <v>220</v>
      </c>
      <c r="J5817" s="3" t="s">
        <v>221</v>
      </c>
      <c r="K5817" s="3" t="s">
        <v>1099</v>
      </c>
      <c r="L5817" s="3" t="s">
        <v>1100</v>
      </c>
      <c r="M5817" s="3" t="s">
        <v>470</v>
      </c>
      <c r="N5817" s="3" t="s">
        <v>1052</v>
      </c>
      <c r="O5817">
        <v>4</v>
      </c>
      <c r="P5817" s="3" t="s">
        <v>3459</v>
      </c>
      <c r="Q5817" s="3" t="s">
        <v>3459</v>
      </c>
      <c r="R5817" s="3" t="s">
        <v>3459</v>
      </c>
      <c r="S5817" s="3" t="s">
        <v>865</v>
      </c>
      <c r="T5817" s="3" t="s">
        <v>2211</v>
      </c>
      <c r="U5817" s="3" t="s">
        <v>755</v>
      </c>
      <c r="V5817" s="3" t="s">
        <v>733</v>
      </c>
      <c r="W5817" s="3" t="s">
        <v>746</v>
      </c>
      <c r="X5817" s="3" t="s">
        <v>747</v>
      </c>
      <c r="Y5817" s="3" t="s">
        <v>509</v>
      </c>
      <c r="Z5817" s="3" t="s">
        <v>3698</v>
      </c>
      <c r="AA5817" s="3" t="s">
        <v>477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3</v>
      </c>
      <c r="CQ5817">
        <v>0</v>
      </c>
      <c r="CR5817">
        <v>0</v>
      </c>
      <c r="CS5817">
        <v>3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  <c r="DL5817">
        <v>0</v>
      </c>
      <c r="DM5817">
        <v>0</v>
      </c>
      <c r="DN5817">
        <v>0</v>
      </c>
      <c r="DO5817">
        <v>0</v>
      </c>
      <c r="DP5817">
        <v>0</v>
      </c>
      <c r="DQ5817">
        <v>0</v>
      </c>
      <c r="DR5817">
        <v>0</v>
      </c>
      <c r="DS5817">
        <v>0</v>
      </c>
      <c r="DT5817">
        <v>2</v>
      </c>
      <c r="DU5817">
        <v>31</v>
      </c>
      <c r="DV5817">
        <v>0</v>
      </c>
      <c r="DW5817">
        <v>0</v>
      </c>
      <c r="DX5817">
        <v>0</v>
      </c>
      <c r="DY5817" s="4">
        <v>46234</v>
      </c>
      <c r="DZ5817" s="3" t="s">
        <v>6530</v>
      </c>
      <c r="EA5817">
        <v>2</v>
      </c>
      <c r="EB5817">
        <v>0</v>
      </c>
      <c r="EC5817">
        <v>3</v>
      </c>
      <c r="ED5817">
        <v>0</v>
      </c>
      <c r="EE5817">
        <v>2</v>
      </c>
      <c r="EF5817">
        <v>3</v>
      </c>
      <c r="EG5817">
        <v>3</v>
      </c>
      <c r="EH5817">
        <v>0.67</v>
      </c>
      <c r="EI5817" s="3" t="s">
        <v>7</v>
      </c>
      <c r="EJ5817">
        <v>0</v>
      </c>
      <c r="EK5817">
        <v>0</v>
      </c>
    </row>
    <row r="5818" spans="1:141" x14ac:dyDescent="0.25">
      <c r="A5818" s="3" t="s">
        <v>13</v>
      </c>
      <c r="B5818" s="3" t="s">
        <v>14</v>
      </c>
      <c r="C5818" s="3" t="s">
        <v>13</v>
      </c>
      <c r="D5818" s="3" t="s">
        <v>14</v>
      </c>
      <c r="E5818" s="3" t="s">
        <v>1150</v>
      </c>
      <c r="F5818" s="3" t="s">
        <v>1151</v>
      </c>
      <c r="G5818" s="3" t="s">
        <v>1152</v>
      </c>
      <c r="H5818" s="3" t="s">
        <v>1153</v>
      </c>
      <c r="I5818" s="3" t="s">
        <v>270</v>
      </c>
      <c r="J5818" s="3" t="s">
        <v>271</v>
      </c>
      <c r="K5818" s="3" t="s">
        <v>1099</v>
      </c>
      <c r="L5818" s="3" t="s">
        <v>1100</v>
      </c>
      <c r="M5818" s="3" t="s">
        <v>470</v>
      </c>
      <c r="N5818" s="3" t="s">
        <v>1052</v>
      </c>
      <c r="O5818">
        <v>4</v>
      </c>
      <c r="P5818" s="3" t="s">
        <v>3459</v>
      </c>
      <c r="Q5818" s="3" t="s">
        <v>3459</v>
      </c>
      <c r="R5818" s="3" t="s">
        <v>3459</v>
      </c>
      <c r="S5818" s="3" t="s">
        <v>782</v>
      </c>
      <c r="T5818" s="3" t="s">
        <v>2128</v>
      </c>
      <c r="U5818" s="3" t="s">
        <v>597</v>
      </c>
      <c r="V5818" s="3" t="s">
        <v>733</v>
      </c>
      <c r="W5818" s="3" t="s">
        <v>734</v>
      </c>
      <c r="X5818" s="3" t="s">
        <v>734</v>
      </c>
      <c r="Y5818" s="3" t="s">
        <v>476</v>
      </c>
      <c r="Z5818" s="3" t="s">
        <v>3698</v>
      </c>
      <c r="AA5818" s="3" t="s">
        <v>477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0</v>
      </c>
      <c r="AK5818">
        <v>0</v>
      </c>
      <c r="AL5818">
        <v>0</v>
      </c>
      <c r="AM5818">
        <v>0</v>
      </c>
      <c r="AN5818">
        <v>0</v>
      </c>
      <c r="AO5818">
        <v>0</v>
      </c>
      <c r="AP5818">
        <v>0</v>
      </c>
      <c r="AQ5818">
        <v>0</v>
      </c>
      <c r="AR5818">
        <v>0</v>
      </c>
      <c r="AS5818">
        <v>0</v>
      </c>
      <c r="AT5818">
        <v>0</v>
      </c>
      <c r="AU5818">
        <v>0</v>
      </c>
      <c r="AV5818">
        <v>0</v>
      </c>
      <c r="AW5818">
        <v>0</v>
      </c>
      <c r="AX5818">
        <v>0</v>
      </c>
      <c r="AY5818">
        <v>0</v>
      </c>
      <c r="AZ5818">
        <v>0</v>
      </c>
      <c r="BA5818">
        <v>0</v>
      </c>
      <c r="BB5818">
        <v>0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2</v>
      </c>
      <c r="CP5818">
        <v>0</v>
      </c>
      <c r="CQ5818">
        <v>0</v>
      </c>
      <c r="CR5818">
        <v>0</v>
      </c>
      <c r="CS5818">
        <v>2</v>
      </c>
      <c r="CT5818">
        <v>0</v>
      </c>
      <c r="CU5818">
        <v>0</v>
      </c>
      <c r="CV5818">
        <v>0</v>
      </c>
      <c r="CW5818">
        <v>5</v>
      </c>
      <c r="CX5818">
        <v>0</v>
      </c>
      <c r="CY5818">
        <v>0</v>
      </c>
      <c r="CZ5818">
        <v>0</v>
      </c>
      <c r="DA5818">
        <v>5</v>
      </c>
      <c r="DB5818">
        <v>0</v>
      </c>
      <c r="DC5818">
        <v>0</v>
      </c>
      <c r="DD5818">
        <v>0</v>
      </c>
      <c r="DE5818">
        <v>2</v>
      </c>
      <c r="DF5818">
        <v>0</v>
      </c>
      <c r="DG5818">
        <v>0</v>
      </c>
      <c r="DH5818">
        <v>0</v>
      </c>
      <c r="DI5818">
        <v>2</v>
      </c>
      <c r="DJ5818">
        <v>0</v>
      </c>
      <c r="DK5818">
        <v>0</v>
      </c>
      <c r="DL5818">
        <v>0</v>
      </c>
      <c r="DM5818">
        <v>1</v>
      </c>
      <c r="DN5818">
        <v>0</v>
      </c>
      <c r="DO5818">
        <v>0</v>
      </c>
      <c r="DP5818">
        <v>0</v>
      </c>
      <c r="DQ5818">
        <v>1</v>
      </c>
      <c r="DR5818">
        <v>0</v>
      </c>
      <c r="DS5818">
        <v>0</v>
      </c>
      <c r="DT5818">
        <v>3</v>
      </c>
      <c r="DU5818">
        <v>3</v>
      </c>
      <c r="DV5818">
        <v>0</v>
      </c>
      <c r="DW5818">
        <v>0</v>
      </c>
      <c r="DX5818">
        <v>0</v>
      </c>
      <c r="DY5818" s="4">
        <v>46477</v>
      </c>
      <c r="DZ5818" s="3" t="s">
        <v>6530</v>
      </c>
      <c r="EA5818">
        <v>2</v>
      </c>
      <c r="EB5818">
        <v>0</v>
      </c>
      <c r="EC5818">
        <v>10</v>
      </c>
      <c r="ED5818">
        <v>0</v>
      </c>
      <c r="EE5818">
        <v>2</v>
      </c>
      <c r="EF5818">
        <v>10</v>
      </c>
      <c r="EG5818">
        <v>2.5</v>
      </c>
      <c r="EH5818">
        <v>0.8</v>
      </c>
      <c r="EI5818" s="3" t="s">
        <v>7</v>
      </c>
      <c r="EJ5818">
        <v>0</v>
      </c>
      <c r="EK5818">
        <v>0</v>
      </c>
    </row>
    <row r="5819" spans="1:141" x14ac:dyDescent="0.25">
      <c r="A5819" s="3" t="s">
        <v>13</v>
      </c>
      <c r="B5819" s="3" t="s">
        <v>14</v>
      </c>
      <c r="C5819" s="3" t="s">
        <v>13</v>
      </c>
      <c r="D5819" s="3" t="s">
        <v>14</v>
      </c>
      <c r="E5819" s="3" t="s">
        <v>1109</v>
      </c>
      <c r="F5819" s="3" t="s">
        <v>1110</v>
      </c>
      <c r="G5819" s="3" t="s">
        <v>1111</v>
      </c>
      <c r="H5819" s="3" t="s">
        <v>1112</v>
      </c>
      <c r="I5819" s="3" t="s">
        <v>173</v>
      </c>
      <c r="J5819" s="3" t="s">
        <v>174</v>
      </c>
      <c r="K5819" s="3" t="s">
        <v>1099</v>
      </c>
      <c r="L5819" s="3" t="s">
        <v>1103</v>
      </c>
      <c r="M5819" s="3" t="s">
        <v>470</v>
      </c>
      <c r="N5819" s="3" t="s">
        <v>1052</v>
      </c>
      <c r="O5819">
        <v>5</v>
      </c>
      <c r="P5819" s="3" t="s">
        <v>3459</v>
      </c>
      <c r="Q5819" s="3" t="s">
        <v>3459</v>
      </c>
      <c r="R5819" s="3" t="s">
        <v>3459</v>
      </c>
      <c r="S5819" s="3" t="s">
        <v>510</v>
      </c>
      <c r="T5819" s="3" t="s">
        <v>1839</v>
      </c>
      <c r="U5819" s="3" t="s">
        <v>472</v>
      </c>
      <c r="V5819" s="3" t="s">
        <v>473</v>
      </c>
      <c r="W5819" s="3" t="s">
        <v>473</v>
      </c>
      <c r="X5819" s="3" t="s">
        <v>4991</v>
      </c>
      <c r="Y5819" s="3" t="s">
        <v>476</v>
      </c>
      <c r="Z5819" s="3" t="s">
        <v>3698</v>
      </c>
      <c r="AA5819" s="3" t="s">
        <v>477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0</v>
      </c>
      <c r="AK5819">
        <v>40</v>
      </c>
      <c r="AL5819">
        <v>0</v>
      </c>
      <c r="AM5819">
        <v>0</v>
      </c>
      <c r="AN5819">
        <v>0</v>
      </c>
      <c r="AO5819">
        <v>40</v>
      </c>
      <c r="AP5819">
        <v>0</v>
      </c>
      <c r="AQ5819">
        <v>0</v>
      </c>
      <c r="AR5819">
        <v>0</v>
      </c>
      <c r="AS5819">
        <v>0</v>
      </c>
      <c r="AT5819">
        <v>0</v>
      </c>
      <c r="AU5819">
        <v>0</v>
      </c>
      <c r="AV5819">
        <v>0</v>
      </c>
      <c r="AW5819">
        <v>0</v>
      </c>
      <c r="AX5819">
        <v>0</v>
      </c>
      <c r="AY5819">
        <v>0</v>
      </c>
      <c r="AZ5819">
        <v>0</v>
      </c>
      <c r="BA5819">
        <v>222</v>
      </c>
      <c r="BB5819">
        <v>0</v>
      </c>
      <c r="BC5819">
        <v>0</v>
      </c>
      <c r="BD5819">
        <v>0</v>
      </c>
      <c r="BE5819">
        <v>222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200</v>
      </c>
      <c r="BZ5819">
        <v>0</v>
      </c>
      <c r="CA5819">
        <v>0</v>
      </c>
      <c r="CB5819">
        <v>0</v>
      </c>
      <c r="CC5819">
        <v>20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20</v>
      </c>
      <c r="CP5819">
        <v>0</v>
      </c>
      <c r="CQ5819">
        <v>0</v>
      </c>
      <c r="CR5819">
        <v>0</v>
      </c>
      <c r="CS5819">
        <v>20</v>
      </c>
      <c r="CT5819">
        <v>0</v>
      </c>
      <c r="CU5819">
        <v>0</v>
      </c>
      <c r="CV5819">
        <v>0</v>
      </c>
      <c r="CW5819">
        <v>162</v>
      </c>
      <c r="CX5819">
        <v>0</v>
      </c>
      <c r="CY5819">
        <v>0</v>
      </c>
      <c r="CZ5819">
        <v>0</v>
      </c>
      <c r="DA5819">
        <v>162</v>
      </c>
      <c r="DB5819">
        <v>0</v>
      </c>
      <c r="DC5819">
        <v>0</v>
      </c>
      <c r="DD5819">
        <v>0</v>
      </c>
      <c r="DE5819">
        <v>15</v>
      </c>
      <c r="DF5819">
        <v>0</v>
      </c>
      <c r="DG5819">
        <v>0</v>
      </c>
      <c r="DH5819">
        <v>0</v>
      </c>
      <c r="DI5819">
        <v>15</v>
      </c>
      <c r="DJ5819">
        <v>0</v>
      </c>
      <c r="DK5819">
        <v>0</v>
      </c>
      <c r="DL5819">
        <v>0</v>
      </c>
      <c r="DM5819">
        <v>341</v>
      </c>
      <c r="DN5819">
        <v>0</v>
      </c>
      <c r="DO5819">
        <v>0</v>
      </c>
      <c r="DP5819">
        <v>0</v>
      </c>
      <c r="DQ5819">
        <v>341</v>
      </c>
      <c r="DR5819">
        <v>0</v>
      </c>
      <c r="DS5819">
        <v>0</v>
      </c>
      <c r="DT5819">
        <v>263</v>
      </c>
      <c r="DU5819">
        <v>0.59962499999999996</v>
      </c>
      <c r="DV5819">
        <v>100</v>
      </c>
      <c r="DW5819">
        <v>0</v>
      </c>
      <c r="DX5819">
        <v>0</v>
      </c>
      <c r="DY5819" s="4">
        <v>46752</v>
      </c>
      <c r="DZ5819" s="3" t="s">
        <v>6530</v>
      </c>
      <c r="EA5819">
        <v>22</v>
      </c>
      <c r="EB5819">
        <v>0</v>
      </c>
      <c r="EC5819">
        <v>1000</v>
      </c>
      <c r="ED5819">
        <v>0</v>
      </c>
      <c r="EE5819">
        <v>22</v>
      </c>
      <c r="EF5819">
        <v>1000</v>
      </c>
      <c r="EG5819">
        <v>142.85714300000001</v>
      </c>
      <c r="EH5819">
        <v>0.15</v>
      </c>
      <c r="EI5819" s="3" t="s">
        <v>7</v>
      </c>
      <c r="EJ5819">
        <v>0</v>
      </c>
      <c r="EK5819">
        <v>0</v>
      </c>
    </row>
    <row r="5820" spans="1:141" x14ac:dyDescent="0.25">
      <c r="A5820" s="3" t="s">
        <v>13</v>
      </c>
      <c r="B5820" s="3" t="s">
        <v>14</v>
      </c>
      <c r="C5820" s="3" t="s">
        <v>13</v>
      </c>
      <c r="D5820" s="3" t="s">
        <v>14</v>
      </c>
      <c r="E5820" s="3" t="s">
        <v>1109</v>
      </c>
      <c r="F5820" s="3" t="s">
        <v>1110</v>
      </c>
      <c r="G5820" s="3" t="s">
        <v>1111</v>
      </c>
      <c r="H5820" s="3" t="s">
        <v>1112</v>
      </c>
      <c r="I5820" s="3" t="s">
        <v>30</v>
      </c>
      <c r="J5820" s="3" t="s">
        <v>31</v>
      </c>
      <c r="K5820" s="3" t="s">
        <v>1050</v>
      </c>
      <c r="L5820" s="3" t="s">
        <v>1090</v>
      </c>
      <c r="M5820" s="3" t="s">
        <v>470</v>
      </c>
      <c r="N5820" s="3" t="s">
        <v>1052</v>
      </c>
      <c r="O5820">
        <v>5</v>
      </c>
      <c r="P5820" s="3" t="s">
        <v>3459</v>
      </c>
      <c r="Q5820" s="3" t="s">
        <v>3459</v>
      </c>
      <c r="R5820" s="3" t="s">
        <v>3459</v>
      </c>
      <c r="S5820" s="3" t="s">
        <v>968</v>
      </c>
      <c r="T5820" s="3" t="s">
        <v>4771</v>
      </c>
      <c r="U5820" s="3" t="s">
        <v>486</v>
      </c>
      <c r="V5820" s="3" t="s">
        <v>473</v>
      </c>
      <c r="W5820" s="3" t="s">
        <v>4989</v>
      </c>
      <c r="X5820" s="3" t="s">
        <v>4990</v>
      </c>
      <c r="Y5820" s="3" t="s">
        <v>476</v>
      </c>
      <c r="Z5820" s="3" t="s">
        <v>3699</v>
      </c>
      <c r="AA5820" s="3" t="s">
        <v>477</v>
      </c>
      <c r="AB5820">
        <v>0</v>
      </c>
      <c r="AC5820">
        <v>0</v>
      </c>
      <c r="AD5820">
        <v>3</v>
      </c>
      <c r="AE5820">
        <v>0</v>
      </c>
      <c r="AF5820">
        <v>0</v>
      </c>
      <c r="AG5820">
        <v>3</v>
      </c>
      <c r="AH5820">
        <v>0</v>
      </c>
      <c r="AI5820">
        <v>0</v>
      </c>
      <c r="AJ5820">
        <v>0</v>
      </c>
      <c r="AK5820">
        <v>0</v>
      </c>
      <c r="AL5820">
        <v>0</v>
      </c>
      <c r="AM5820">
        <v>0</v>
      </c>
      <c r="AN5820">
        <v>0</v>
      </c>
      <c r="AO5820">
        <v>0</v>
      </c>
      <c r="AP5820">
        <v>0</v>
      </c>
      <c r="AQ5820">
        <v>0</v>
      </c>
      <c r="AR5820">
        <v>0</v>
      </c>
      <c r="AS5820">
        <v>0</v>
      </c>
      <c r="AT5820">
        <v>4</v>
      </c>
      <c r="AU5820">
        <v>0</v>
      </c>
      <c r="AV5820">
        <v>0</v>
      </c>
      <c r="AW5820">
        <v>4</v>
      </c>
      <c r="AX5820">
        <v>0</v>
      </c>
      <c r="AY5820">
        <v>0</v>
      </c>
      <c r="AZ5820">
        <v>0</v>
      </c>
      <c r="BA5820">
        <v>0</v>
      </c>
      <c r="BB5820">
        <v>2</v>
      </c>
      <c r="BC5820">
        <v>0</v>
      </c>
      <c r="BD5820">
        <v>0</v>
      </c>
      <c r="BE5820">
        <v>2</v>
      </c>
      <c r="BF5820">
        <v>0</v>
      </c>
      <c r="BG5820">
        <v>0</v>
      </c>
      <c r="BH5820">
        <v>0</v>
      </c>
      <c r="BI5820">
        <v>0</v>
      </c>
      <c r="BJ5820">
        <v>1</v>
      </c>
      <c r="BK5820">
        <v>0</v>
      </c>
      <c r="BL5820">
        <v>0</v>
      </c>
      <c r="BM5820">
        <v>1</v>
      </c>
      <c r="BN5820">
        <v>0</v>
      </c>
      <c r="BO5820">
        <v>0</v>
      </c>
      <c r="BP5820">
        <v>0</v>
      </c>
      <c r="BQ5820">
        <v>0</v>
      </c>
      <c r="BR5820">
        <v>1</v>
      </c>
      <c r="BS5820">
        <v>0</v>
      </c>
      <c r="BT5820">
        <v>0</v>
      </c>
      <c r="BU5820">
        <v>1</v>
      </c>
      <c r="BV5820">
        <v>0</v>
      </c>
      <c r="BW5820">
        <v>0</v>
      </c>
      <c r="BX5820">
        <v>0</v>
      </c>
      <c r="BY5820">
        <v>0</v>
      </c>
      <c r="BZ5820">
        <v>1</v>
      </c>
      <c r="CA5820">
        <v>0</v>
      </c>
      <c r="CB5820">
        <v>0</v>
      </c>
      <c r="CC5820">
        <v>1</v>
      </c>
      <c r="CD5820">
        <v>0</v>
      </c>
      <c r="CE5820">
        <v>0</v>
      </c>
      <c r="CF5820">
        <v>0</v>
      </c>
      <c r="CG5820">
        <v>0</v>
      </c>
      <c r="CH5820">
        <v>1</v>
      </c>
      <c r="CI5820">
        <v>0</v>
      </c>
      <c r="CJ5820">
        <v>0</v>
      </c>
      <c r="CK5820">
        <v>1</v>
      </c>
      <c r="CL5820">
        <v>0</v>
      </c>
      <c r="CM5820">
        <v>0</v>
      </c>
      <c r="CN5820">
        <v>0</v>
      </c>
      <c r="CO5820">
        <v>0</v>
      </c>
      <c r="CP5820">
        <v>1</v>
      </c>
      <c r="CQ5820">
        <v>0</v>
      </c>
      <c r="CR5820">
        <v>0</v>
      </c>
      <c r="CS5820">
        <v>1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3</v>
      </c>
      <c r="DG5820">
        <v>0</v>
      </c>
      <c r="DH5820">
        <v>0</v>
      </c>
      <c r="DI5820">
        <v>3</v>
      </c>
      <c r="DJ5820">
        <v>0</v>
      </c>
      <c r="DK5820">
        <v>0</v>
      </c>
      <c r="DL5820">
        <v>0</v>
      </c>
      <c r="DM5820">
        <v>0</v>
      </c>
      <c r="DN5820">
        <v>3</v>
      </c>
      <c r="DO5820">
        <v>0</v>
      </c>
      <c r="DP5820">
        <v>0</v>
      </c>
      <c r="DQ5820">
        <v>3</v>
      </c>
      <c r="DR5820">
        <v>0</v>
      </c>
      <c r="DS5820">
        <v>0</v>
      </c>
      <c r="DT5820">
        <v>5</v>
      </c>
      <c r="DU5820">
        <v>17.377800000000001</v>
      </c>
      <c r="DV5820">
        <v>1</v>
      </c>
      <c r="DW5820">
        <v>0</v>
      </c>
      <c r="DX5820">
        <v>0</v>
      </c>
      <c r="DY5820" s="4">
        <v>46387</v>
      </c>
      <c r="DZ5820" s="3" t="s">
        <v>6530</v>
      </c>
      <c r="EA5820">
        <v>3</v>
      </c>
      <c r="EB5820">
        <v>0</v>
      </c>
      <c r="EC5820">
        <v>20</v>
      </c>
      <c r="ED5820">
        <v>0</v>
      </c>
      <c r="EE5820">
        <v>3</v>
      </c>
      <c r="EF5820">
        <v>20</v>
      </c>
      <c r="EG5820">
        <v>2</v>
      </c>
      <c r="EH5820">
        <v>1.5</v>
      </c>
      <c r="EI5820" s="3" t="s">
        <v>7</v>
      </c>
      <c r="EJ5820">
        <v>0</v>
      </c>
      <c r="EK5820">
        <v>0</v>
      </c>
    </row>
    <row r="5821" spans="1:141" x14ac:dyDescent="0.25">
      <c r="A5821" s="3" t="s">
        <v>13</v>
      </c>
      <c r="B5821" s="3" t="s">
        <v>14</v>
      </c>
      <c r="C5821" s="3" t="s">
        <v>13</v>
      </c>
      <c r="D5821" s="3" t="s">
        <v>14</v>
      </c>
      <c r="E5821" s="3" t="s">
        <v>1129</v>
      </c>
      <c r="F5821" s="3" t="s">
        <v>1130</v>
      </c>
      <c r="G5821" s="3" t="s">
        <v>1131</v>
      </c>
      <c r="H5821" s="3" t="s">
        <v>1132</v>
      </c>
      <c r="I5821" s="3" t="s">
        <v>98</v>
      </c>
      <c r="J5821" s="3" t="s">
        <v>99</v>
      </c>
      <c r="K5821" s="3" t="s">
        <v>1099</v>
      </c>
      <c r="L5821" s="3" t="s">
        <v>1103</v>
      </c>
      <c r="M5821" s="3" t="s">
        <v>470</v>
      </c>
      <c r="N5821" s="3" t="s">
        <v>1052</v>
      </c>
      <c r="O5821">
        <v>4</v>
      </c>
      <c r="P5821" s="3" t="s">
        <v>3459</v>
      </c>
      <c r="Q5821" s="3" t="s">
        <v>3459</v>
      </c>
      <c r="R5821" s="3" t="s">
        <v>3459</v>
      </c>
      <c r="S5821" s="3" t="s">
        <v>5321</v>
      </c>
      <c r="T5821" s="3" t="s">
        <v>5322</v>
      </c>
      <c r="U5821" s="3" t="s">
        <v>486</v>
      </c>
      <c r="V5821" s="3" t="s">
        <v>473</v>
      </c>
      <c r="W5821" s="3" t="s">
        <v>473</v>
      </c>
      <c r="X5821" s="3" t="s">
        <v>4991</v>
      </c>
      <c r="Y5821" s="3" t="s">
        <v>476</v>
      </c>
      <c r="Z5821" s="3" t="s">
        <v>489</v>
      </c>
      <c r="AA5821" s="3" t="s">
        <v>477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0</v>
      </c>
      <c r="AK5821">
        <v>0</v>
      </c>
      <c r="AL5821">
        <v>0</v>
      </c>
      <c r="AM5821">
        <v>0</v>
      </c>
      <c r="AN5821">
        <v>0</v>
      </c>
      <c r="AO5821">
        <v>0</v>
      </c>
      <c r="AP5821">
        <v>0</v>
      </c>
      <c r="AQ5821">
        <v>0</v>
      </c>
      <c r="AR5821">
        <v>0</v>
      </c>
      <c r="AS5821">
        <v>0</v>
      </c>
      <c r="AT5821">
        <v>0</v>
      </c>
      <c r="AU5821">
        <v>0</v>
      </c>
      <c r="AV5821">
        <v>0</v>
      </c>
      <c r="AW5821">
        <v>0</v>
      </c>
      <c r="AX5821">
        <v>0</v>
      </c>
      <c r="AY5821">
        <v>0</v>
      </c>
      <c r="AZ5821">
        <v>0</v>
      </c>
      <c r="BA5821">
        <v>0</v>
      </c>
      <c r="BB5821">
        <v>0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12</v>
      </c>
      <c r="DG5821">
        <v>0</v>
      </c>
      <c r="DH5821">
        <v>0</v>
      </c>
      <c r="DI5821">
        <v>12</v>
      </c>
      <c r="DJ5821">
        <v>0</v>
      </c>
      <c r="DK5821">
        <v>0</v>
      </c>
      <c r="DL5821">
        <v>0</v>
      </c>
      <c r="DM5821">
        <v>7</v>
      </c>
      <c r="DN5821">
        <v>0</v>
      </c>
      <c r="DO5821">
        <v>0</v>
      </c>
      <c r="DP5821">
        <v>0</v>
      </c>
      <c r="DQ5821">
        <v>7</v>
      </c>
      <c r="DR5821">
        <v>0</v>
      </c>
      <c r="DS5821">
        <v>0</v>
      </c>
      <c r="DT5821">
        <v>3</v>
      </c>
      <c r="DU5821">
        <v>8.84</v>
      </c>
      <c r="DV5821">
        <v>10</v>
      </c>
      <c r="DW5821">
        <v>0</v>
      </c>
      <c r="DX5821">
        <v>0</v>
      </c>
      <c r="DY5821" s="4">
        <v>46295</v>
      </c>
      <c r="DZ5821" s="3" t="s">
        <v>6530</v>
      </c>
      <c r="EA5821">
        <v>6</v>
      </c>
      <c r="EB5821">
        <v>0</v>
      </c>
      <c r="EC5821">
        <v>19</v>
      </c>
      <c r="ED5821">
        <v>0</v>
      </c>
      <c r="EE5821">
        <v>6</v>
      </c>
      <c r="EF5821">
        <v>19</v>
      </c>
      <c r="EG5821">
        <v>9.5</v>
      </c>
      <c r="EH5821">
        <v>0.63</v>
      </c>
      <c r="EI5821" s="3" t="s">
        <v>7</v>
      </c>
      <c r="EJ5821">
        <v>0</v>
      </c>
      <c r="EK5821">
        <v>0</v>
      </c>
    </row>
    <row r="5822" spans="1:141" x14ac:dyDescent="0.25">
      <c r="A5822" s="3" t="s">
        <v>13</v>
      </c>
      <c r="B5822" s="3" t="s">
        <v>14</v>
      </c>
      <c r="C5822" s="3" t="s">
        <v>13</v>
      </c>
      <c r="D5822" s="3" t="s">
        <v>14</v>
      </c>
      <c r="E5822" s="3" t="s">
        <v>1129</v>
      </c>
      <c r="F5822" s="3" t="s">
        <v>1130</v>
      </c>
      <c r="G5822" s="3" t="s">
        <v>1131</v>
      </c>
      <c r="H5822" s="3" t="s">
        <v>1132</v>
      </c>
      <c r="I5822" s="3" t="s">
        <v>154</v>
      </c>
      <c r="J5822" s="3" t="s">
        <v>155</v>
      </c>
      <c r="K5822" s="3" t="s">
        <v>1099</v>
      </c>
      <c r="L5822" s="3" t="s">
        <v>1100</v>
      </c>
      <c r="M5822" s="3" t="s">
        <v>470</v>
      </c>
      <c r="N5822" s="3" t="s">
        <v>1052</v>
      </c>
      <c r="O5822">
        <v>4</v>
      </c>
      <c r="P5822" s="3" t="s">
        <v>3459</v>
      </c>
      <c r="Q5822" s="3" t="s">
        <v>3459</v>
      </c>
      <c r="R5822" s="3" t="s">
        <v>3459</v>
      </c>
      <c r="S5822" s="3" t="s">
        <v>623</v>
      </c>
      <c r="T5822" s="3" t="s">
        <v>1951</v>
      </c>
      <c r="U5822" s="3" t="s">
        <v>493</v>
      </c>
      <c r="V5822" s="3" t="s">
        <v>473</v>
      </c>
      <c r="W5822" s="3" t="s">
        <v>473</v>
      </c>
      <c r="X5822" s="3" t="s">
        <v>4991</v>
      </c>
      <c r="Y5822" s="3" t="s">
        <v>476</v>
      </c>
      <c r="Z5822" s="3" t="s">
        <v>3698</v>
      </c>
      <c r="AA5822" s="3" t="s">
        <v>477</v>
      </c>
      <c r="AB5822">
        <v>0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0</v>
      </c>
      <c r="AK5822">
        <v>0</v>
      </c>
      <c r="AL5822">
        <v>0</v>
      </c>
      <c r="AM5822">
        <v>0</v>
      </c>
      <c r="AN5822">
        <v>0</v>
      </c>
      <c r="AO5822">
        <v>0</v>
      </c>
      <c r="AP5822">
        <v>0</v>
      </c>
      <c r="AQ5822">
        <v>0</v>
      </c>
      <c r="AR5822">
        <v>0</v>
      </c>
      <c r="AS5822">
        <v>0</v>
      </c>
      <c r="AT5822">
        <v>0</v>
      </c>
      <c r="AU5822">
        <v>0</v>
      </c>
      <c r="AV5822">
        <v>0</v>
      </c>
      <c r="AW5822">
        <v>0</v>
      </c>
      <c r="AX5822">
        <v>0</v>
      </c>
      <c r="AY5822">
        <v>0</v>
      </c>
      <c r="AZ5822">
        <v>0</v>
      </c>
      <c r="BA5822">
        <v>0</v>
      </c>
      <c r="BB5822">
        <v>0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36</v>
      </c>
      <c r="BJ5822">
        <v>0</v>
      </c>
      <c r="BK5822">
        <v>0</v>
      </c>
      <c r="BL5822">
        <v>0</v>
      </c>
      <c r="BM5822">
        <v>36</v>
      </c>
      <c r="BN5822">
        <v>0</v>
      </c>
      <c r="BO5822">
        <v>0</v>
      </c>
      <c r="BP5822">
        <v>0</v>
      </c>
      <c r="BQ5822">
        <v>19</v>
      </c>
      <c r="BR5822">
        <v>0</v>
      </c>
      <c r="BS5822">
        <v>0</v>
      </c>
      <c r="BT5822">
        <v>0</v>
      </c>
      <c r="BU5822">
        <v>19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  <c r="DL5822">
        <v>0</v>
      </c>
      <c r="DM5822">
        <v>0</v>
      </c>
      <c r="DN5822">
        <v>0</v>
      </c>
      <c r="DO5822">
        <v>0</v>
      </c>
      <c r="DP5822">
        <v>0</v>
      </c>
      <c r="DQ5822">
        <v>0</v>
      </c>
      <c r="DR5822">
        <v>0</v>
      </c>
      <c r="DS5822">
        <v>0</v>
      </c>
      <c r="DT5822">
        <v>38</v>
      </c>
      <c r="DU5822">
        <v>1.07</v>
      </c>
      <c r="DV5822">
        <v>0</v>
      </c>
      <c r="DW5822">
        <v>0</v>
      </c>
      <c r="DX5822">
        <v>0</v>
      </c>
      <c r="DY5822" s="4">
        <v>46081</v>
      </c>
      <c r="DZ5822" s="3" t="s">
        <v>6530</v>
      </c>
      <c r="EA5822">
        <v>38</v>
      </c>
      <c r="EB5822">
        <v>0</v>
      </c>
      <c r="EC5822">
        <v>55</v>
      </c>
      <c r="ED5822">
        <v>0</v>
      </c>
      <c r="EE5822">
        <v>38</v>
      </c>
      <c r="EF5822">
        <v>55</v>
      </c>
      <c r="EG5822">
        <v>27.5</v>
      </c>
      <c r="EH5822">
        <v>1.38</v>
      </c>
      <c r="EI5822" s="3" t="s">
        <v>7</v>
      </c>
      <c r="EJ5822">
        <v>0</v>
      </c>
      <c r="EK5822">
        <v>0</v>
      </c>
    </row>
    <row r="5823" spans="1:141" x14ac:dyDescent="0.25">
      <c r="A5823" s="3" t="s">
        <v>13</v>
      </c>
      <c r="B5823" s="3" t="s">
        <v>14</v>
      </c>
      <c r="C5823" s="3" t="s">
        <v>13</v>
      </c>
      <c r="D5823" s="3" t="s">
        <v>14</v>
      </c>
      <c r="E5823" s="3" t="s">
        <v>1046</v>
      </c>
      <c r="F5823" s="3" t="s">
        <v>1047</v>
      </c>
      <c r="G5823" s="3" t="s">
        <v>1048</v>
      </c>
      <c r="H5823" s="3" t="s">
        <v>1049</v>
      </c>
      <c r="I5823" s="3" t="s">
        <v>5117</v>
      </c>
      <c r="J5823" s="3" t="s">
        <v>5118</v>
      </c>
      <c r="K5823" s="3" t="s">
        <v>1050</v>
      </c>
      <c r="L5823" s="3" t="s">
        <v>1051</v>
      </c>
      <c r="M5823" s="3" t="s">
        <v>470</v>
      </c>
      <c r="N5823" s="3" t="s">
        <v>1052</v>
      </c>
      <c r="O5823">
        <v>5</v>
      </c>
      <c r="P5823" s="3" t="s">
        <v>1052</v>
      </c>
      <c r="Q5823" s="3" t="s">
        <v>1052</v>
      </c>
      <c r="R5823" s="3" t="s">
        <v>1052</v>
      </c>
      <c r="S5823" s="3" t="s">
        <v>1587</v>
      </c>
      <c r="T5823" s="3" t="s">
        <v>2744</v>
      </c>
      <c r="U5823" s="3" t="s">
        <v>597</v>
      </c>
      <c r="V5823" s="3" t="s">
        <v>733</v>
      </c>
      <c r="W5823" s="3" t="s">
        <v>746</v>
      </c>
      <c r="X5823" s="3" t="s">
        <v>747</v>
      </c>
      <c r="Y5823" s="3" t="s">
        <v>509</v>
      </c>
      <c r="Z5823" s="3" t="s">
        <v>489</v>
      </c>
      <c r="AA5823" s="3" t="s">
        <v>477</v>
      </c>
      <c r="AB5823">
        <v>0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0</v>
      </c>
      <c r="AK5823">
        <v>0</v>
      </c>
      <c r="AL5823">
        <v>0</v>
      </c>
      <c r="AM5823">
        <v>0</v>
      </c>
      <c r="AN5823">
        <v>0</v>
      </c>
      <c r="AO5823">
        <v>0</v>
      </c>
      <c r="AP5823">
        <v>0</v>
      </c>
      <c r="AQ5823">
        <v>0</v>
      </c>
      <c r="AR5823">
        <v>0</v>
      </c>
      <c r="AS5823">
        <v>0</v>
      </c>
      <c r="AT5823">
        <v>0</v>
      </c>
      <c r="AU5823">
        <v>0</v>
      </c>
      <c r="AV5823">
        <v>1</v>
      </c>
      <c r="AW5823">
        <v>1</v>
      </c>
      <c r="AX5823">
        <v>0</v>
      </c>
      <c r="AY5823">
        <v>0</v>
      </c>
      <c r="AZ5823">
        <v>0</v>
      </c>
      <c r="BA5823">
        <v>0</v>
      </c>
      <c r="BB5823">
        <v>0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  <c r="DL5823">
        <v>0</v>
      </c>
      <c r="DM5823">
        <v>0</v>
      </c>
      <c r="DN5823">
        <v>0</v>
      </c>
      <c r="DO5823">
        <v>0</v>
      </c>
      <c r="DP5823">
        <v>0</v>
      </c>
      <c r="DQ5823">
        <v>0</v>
      </c>
      <c r="DR5823">
        <v>0</v>
      </c>
      <c r="DS5823">
        <v>0</v>
      </c>
      <c r="DT5823">
        <v>1</v>
      </c>
      <c r="DU5823">
        <v>297.5</v>
      </c>
      <c r="DV5823">
        <v>0</v>
      </c>
      <c r="DW5823">
        <v>0</v>
      </c>
      <c r="DX5823">
        <v>0</v>
      </c>
      <c r="DY5823" s="4">
        <v>46749</v>
      </c>
      <c r="DZ5823" s="3" t="s">
        <v>6530</v>
      </c>
      <c r="EA5823">
        <v>1</v>
      </c>
      <c r="EB5823">
        <v>0</v>
      </c>
      <c r="EC5823">
        <v>1</v>
      </c>
      <c r="ED5823">
        <v>0</v>
      </c>
      <c r="EE5823">
        <v>1</v>
      </c>
      <c r="EF5823">
        <v>1</v>
      </c>
      <c r="EG5823">
        <v>1</v>
      </c>
      <c r="EH5823">
        <v>1</v>
      </c>
      <c r="EI5823" s="3" t="s">
        <v>7</v>
      </c>
      <c r="EJ5823">
        <v>0</v>
      </c>
      <c r="EK5823">
        <v>0</v>
      </c>
    </row>
    <row r="5824" spans="1:141" x14ac:dyDescent="0.25">
      <c r="A5824" s="3" t="s">
        <v>13</v>
      </c>
      <c r="B5824" s="3" t="s">
        <v>14</v>
      </c>
      <c r="C5824" s="3" t="s">
        <v>13</v>
      </c>
      <c r="D5824" s="3" t="s">
        <v>14</v>
      </c>
      <c r="E5824" s="3" t="s">
        <v>1109</v>
      </c>
      <c r="F5824" s="3" t="s">
        <v>1110</v>
      </c>
      <c r="G5824" s="3" t="s">
        <v>1111</v>
      </c>
      <c r="H5824" s="3" t="s">
        <v>1112</v>
      </c>
      <c r="I5824" s="3" t="s">
        <v>424</v>
      </c>
      <c r="J5824" s="3" t="s">
        <v>425</v>
      </c>
      <c r="K5824" s="3" t="s">
        <v>1099</v>
      </c>
      <c r="L5824" s="3" t="s">
        <v>1100</v>
      </c>
      <c r="M5824" s="3" t="s">
        <v>470</v>
      </c>
      <c r="N5824" s="3" t="s">
        <v>1052</v>
      </c>
      <c r="O5824">
        <v>5</v>
      </c>
      <c r="P5824" s="3" t="s">
        <v>3459</v>
      </c>
      <c r="Q5824" s="3" t="s">
        <v>3459</v>
      </c>
      <c r="R5824" s="3" t="s">
        <v>3459</v>
      </c>
      <c r="S5824" s="3" t="s">
        <v>1695</v>
      </c>
      <c r="T5824" s="3" t="s">
        <v>2328</v>
      </c>
      <c r="U5824" s="3" t="s">
        <v>755</v>
      </c>
      <c r="V5824" s="3" t="s">
        <v>733</v>
      </c>
      <c r="W5824" s="3" t="s">
        <v>746</v>
      </c>
      <c r="X5824" s="3" t="s">
        <v>747</v>
      </c>
      <c r="Y5824" s="3" t="s">
        <v>509</v>
      </c>
      <c r="Z5824" s="3" t="s">
        <v>3698</v>
      </c>
      <c r="AA5824" s="3" t="s">
        <v>477</v>
      </c>
      <c r="AB5824">
        <v>0</v>
      </c>
      <c r="AC5824">
        <v>0</v>
      </c>
      <c r="AD5824">
        <v>6</v>
      </c>
      <c r="AE5824">
        <v>0</v>
      </c>
      <c r="AF5824">
        <v>0</v>
      </c>
      <c r="AG5824">
        <v>6</v>
      </c>
      <c r="AH5824">
        <v>0</v>
      </c>
      <c r="AI5824">
        <v>0</v>
      </c>
      <c r="AJ5824">
        <v>0</v>
      </c>
      <c r="AK5824">
        <v>0</v>
      </c>
      <c r="AL5824">
        <v>0</v>
      </c>
      <c r="AM5824">
        <v>0</v>
      </c>
      <c r="AN5824">
        <v>0</v>
      </c>
      <c r="AO5824">
        <v>0</v>
      </c>
      <c r="AP5824">
        <v>0</v>
      </c>
      <c r="AQ5824">
        <v>0</v>
      </c>
      <c r="AR5824">
        <v>0</v>
      </c>
      <c r="AS5824">
        <v>0</v>
      </c>
      <c r="AT5824">
        <v>0</v>
      </c>
      <c r="AU5824">
        <v>0</v>
      </c>
      <c r="AV5824">
        <v>0</v>
      </c>
      <c r="AW5824">
        <v>0</v>
      </c>
      <c r="AX5824">
        <v>0</v>
      </c>
      <c r="AY5824">
        <v>0</v>
      </c>
      <c r="AZ5824">
        <v>0</v>
      </c>
      <c r="BA5824">
        <v>0</v>
      </c>
      <c r="BB5824">
        <v>5</v>
      </c>
      <c r="BC5824">
        <v>0</v>
      </c>
      <c r="BD5824">
        <v>0</v>
      </c>
      <c r="BE5824">
        <v>5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4</v>
      </c>
      <c r="BS5824">
        <v>0</v>
      </c>
      <c r="BT5824">
        <v>0</v>
      </c>
      <c r="BU5824">
        <v>4</v>
      </c>
      <c r="BV5824">
        <v>0</v>
      </c>
      <c r="BW5824">
        <v>0</v>
      </c>
      <c r="BX5824">
        <v>0</v>
      </c>
      <c r="BY5824">
        <v>0</v>
      </c>
      <c r="BZ5824">
        <v>2</v>
      </c>
      <c r="CA5824">
        <v>0</v>
      </c>
      <c r="CB5824">
        <v>0</v>
      </c>
      <c r="CC5824">
        <v>2</v>
      </c>
      <c r="CD5824">
        <v>0</v>
      </c>
      <c r="CE5824">
        <v>0</v>
      </c>
      <c r="CF5824">
        <v>0</v>
      </c>
      <c r="CG5824">
        <v>0</v>
      </c>
      <c r="CH5824">
        <v>3</v>
      </c>
      <c r="CI5824">
        <v>0</v>
      </c>
      <c r="CJ5824">
        <v>0</v>
      </c>
      <c r="CK5824">
        <v>3</v>
      </c>
      <c r="CL5824">
        <v>0</v>
      </c>
      <c r="CM5824">
        <v>0</v>
      </c>
      <c r="CN5824">
        <v>0</v>
      </c>
      <c r="CO5824">
        <v>0</v>
      </c>
      <c r="CP5824">
        <v>16</v>
      </c>
      <c r="CQ5824">
        <v>0</v>
      </c>
      <c r="CR5824">
        <v>0</v>
      </c>
      <c r="CS5824">
        <v>16</v>
      </c>
      <c r="CT5824">
        <v>0</v>
      </c>
      <c r="CU5824">
        <v>0</v>
      </c>
      <c r="CV5824">
        <v>0</v>
      </c>
      <c r="CW5824">
        <v>0</v>
      </c>
      <c r="CX5824">
        <v>5</v>
      </c>
      <c r="CY5824">
        <v>0</v>
      </c>
      <c r="CZ5824">
        <v>0</v>
      </c>
      <c r="DA5824">
        <v>5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  <c r="DL5824">
        <v>0</v>
      </c>
      <c r="DM5824">
        <v>0</v>
      </c>
      <c r="DN5824">
        <v>8</v>
      </c>
      <c r="DO5824">
        <v>0</v>
      </c>
      <c r="DP5824">
        <v>0</v>
      </c>
      <c r="DQ5824">
        <v>8</v>
      </c>
      <c r="DR5824">
        <v>0</v>
      </c>
      <c r="DS5824">
        <v>0</v>
      </c>
      <c r="DT5824">
        <v>20</v>
      </c>
      <c r="DU5824">
        <v>1.6312500000000001</v>
      </c>
      <c r="DV5824">
        <v>0</v>
      </c>
      <c r="DW5824">
        <v>0</v>
      </c>
      <c r="DX5824">
        <v>0</v>
      </c>
      <c r="DY5824" s="4">
        <v>46721</v>
      </c>
      <c r="DZ5824" s="3" t="s">
        <v>6530</v>
      </c>
      <c r="EA5824">
        <v>12</v>
      </c>
      <c r="EB5824">
        <v>0</v>
      </c>
      <c r="EC5824">
        <v>49</v>
      </c>
      <c r="ED5824">
        <v>0</v>
      </c>
      <c r="EE5824">
        <v>12</v>
      </c>
      <c r="EF5824">
        <v>49</v>
      </c>
      <c r="EG5824">
        <v>6.125</v>
      </c>
      <c r="EH5824">
        <v>1.96</v>
      </c>
      <c r="EI5824" s="3" t="s">
        <v>7</v>
      </c>
      <c r="EJ5824">
        <v>0</v>
      </c>
      <c r="EK5824">
        <v>0</v>
      </c>
    </row>
    <row r="5825" spans="1:141" x14ac:dyDescent="0.25">
      <c r="A5825" s="3" t="s">
        <v>13</v>
      </c>
      <c r="B5825" s="3" t="s">
        <v>14</v>
      </c>
      <c r="C5825" s="3" t="s">
        <v>13</v>
      </c>
      <c r="D5825" s="3" t="s">
        <v>14</v>
      </c>
      <c r="E5825" s="3" t="s">
        <v>1109</v>
      </c>
      <c r="F5825" s="3" t="s">
        <v>1110</v>
      </c>
      <c r="G5825" s="3" t="s">
        <v>1111</v>
      </c>
      <c r="H5825" s="3" t="s">
        <v>1112</v>
      </c>
      <c r="I5825" s="3" t="s">
        <v>60</v>
      </c>
      <c r="J5825" s="3" t="s">
        <v>61</v>
      </c>
      <c r="K5825" s="3" t="s">
        <v>1050</v>
      </c>
      <c r="L5825" s="3" t="s">
        <v>1090</v>
      </c>
      <c r="M5825" s="3" t="s">
        <v>470</v>
      </c>
      <c r="N5825" s="3" t="s">
        <v>1052</v>
      </c>
      <c r="O5825">
        <v>5</v>
      </c>
      <c r="P5825" s="3" t="s">
        <v>3459</v>
      </c>
      <c r="Q5825" s="3" t="s">
        <v>3459</v>
      </c>
      <c r="R5825" s="3" t="s">
        <v>3459</v>
      </c>
      <c r="S5825" s="3" t="s">
        <v>991</v>
      </c>
      <c r="T5825" s="3" t="s">
        <v>1780</v>
      </c>
      <c r="U5825" s="3" t="s">
        <v>493</v>
      </c>
      <c r="V5825" s="3" t="s">
        <v>473</v>
      </c>
      <c r="W5825" s="3" t="s">
        <v>4989</v>
      </c>
      <c r="X5825" s="3" t="s">
        <v>4990</v>
      </c>
      <c r="Y5825" s="3" t="s">
        <v>476</v>
      </c>
      <c r="Z5825" s="3" t="s">
        <v>3699</v>
      </c>
      <c r="AA5825" s="3" t="s">
        <v>477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0</v>
      </c>
      <c r="AK5825">
        <v>0</v>
      </c>
      <c r="AL5825">
        <v>0</v>
      </c>
      <c r="AM5825">
        <v>0</v>
      </c>
      <c r="AN5825">
        <v>0</v>
      </c>
      <c r="AO5825">
        <v>0</v>
      </c>
      <c r="AP5825">
        <v>0</v>
      </c>
      <c r="AQ5825">
        <v>0</v>
      </c>
      <c r="AR5825">
        <v>0</v>
      </c>
      <c r="AS5825">
        <v>0</v>
      </c>
      <c r="AT5825">
        <v>4</v>
      </c>
      <c r="AU5825">
        <v>0</v>
      </c>
      <c r="AV5825">
        <v>0</v>
      </c>
      <c r="AW5825">
        <v>4</v>
      </c>
      <c r="AX5825">
        <v>0</v>
      </c>
      <c r="AY5825">
        <v>0</v>
      </c>
      <c r="AZ5825">
        <v>0</v>
      </c>
      <c r="BA5825">
        <v>0</v>
      </c>
      <c r="BB5825">
        <v>4</v>
      </c>
      <c r="BC5825">
        <v>0</v>
      </c>
      <c r="BD5825">
        <v>0</v>
      </c>
      <c r="BE5825">
        <v>4</v>
      </c>
      <c r="BF5825">
        <v>0</v>
      </c>
      <c r="BG5825">
        <v>0</v>
      </c>
      <c r="BH5825">
        <v>0</v>
      </c>
      <c r="BI5825">
        <v>0</v>
      </c>
      <c r="BJ5825">
        <v>10</v>
      </c>
      <c r="BK5825">
        <v>0</v>
      </c>
      <c r="BL5825">
        <v>0</v>
      </c>
      <c r="BM5825">
        <v>10</v>
      </c>
      <c r="BN5825">
        <v>0</v>
      </c>
      <c r="BO5825">
        <v>0</v>
      </c>
      <c r="BP5825">
        <v>0</v>
      </c>
      <c r="BQ5825">
        <v>0</v>
      </c>
      <c r="BR5825">
        <v>7</v>
      </c>
      <c r="BS5825">
        <v>0</v>
      </c>
      <c r="BT5825">
        <v>0</v>
      </c>
      <c r="BU5825">
        <v>7</v>
      </c>
      <c r="BV5825">
        <v>0</v>
      </c>
      <c r="BW5825">
        <v>0</v>
      </c>
      <c r="BX5825">
        <v>0</v>
      </c>
      <c r="BY5825">
        <v>0</v>
      </c>
      <c r="BZ5825">
        <v>20</v>
      </c>
      <c r="CA5825">
        <v>0</v>
      </c>
      <c r="CB5825">
        <v>0</v>
      </c>
      <c r="CC5825">
        <v>2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5</v>
      </c>
      <c r="CQ5825">
        <v>0</v>
      </c>
      <c r="CR5825">
        <v>0</v>
      </c>
      <c r="CS5825">
        <v>5</v>
      </c>
      <c r="CT5825">
        <v>0</v>
      </c>
      <c r="CU5825">
        <v>0</v>
      </c>
      <c r="CV5825">
        <v>0</v>
      </c>
      <c r="CW5825">
        <v>0</v>
      </c>
      <c r="CX5825">
        <v>9</v>
      </c>
      <c r="CY5825">
        <v>0</v>
      </c>
      <c r="CZ5825">
        <v>0</v>
      </c>
      <c r="DA5825">
        <v>9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  <c r="DL5825">
        <v>0</v>
      </c>
      <c r="DM5825">
        <v>0</v>
      </c>
      <c r="DN5825">
        <v>20</v>
      </c>
      <c r="DO5825">
        <v>0</v>
      </c>
      <c r="DP5825">
        <v>0</v>
      </c>
      <c r="DQ5825">
        <v>20</v>
      </c>
      <c r="DR5825">
        <v>0</v>
      </c>
      <c r="DS5825">
        <v>0</v>
      </c>
      <c r="DT5825">
        <v>21</v>
      </c>
      <c r="DU5825">
        <v>72.990868000000006</v>
      </c>
      <c r="DV5825">
        <v>0</v>
      </c>
      <c r="DW5825">
        <v>0</v>
      </c>
      <c r="DX5825">
        <v>0</v>
      </c>
      <c r="DY5825" s="4">
        <v>46873</v>
      </c>
      <c r="DZ5825" s="3" t="s">
        <v>6530</v>
      </c>
      <c r="EA5825">
        <v>1</v>
      </c>
      <c r="EB5825">
        <v>0</v>
      </c>
      <c r="EC5825">
        <v>79</v>
      </c>
      <c r="ED5825">
        <v>0</v>
      </c>
      <c r="EE5825">
        <v>1</v>
      </c>
      <c r="EF5825">
        <v>79</v>
      </c>
      <c r="EG5825">
        <v>9.875</v>
      </c>
      <c r="EH5825">
        <v>0.1</v>
      </c>
      <c r="EI5825" s="3" t="s">
        <v>7</v>
      </c>
      <c r="EJ5825">
        <v>0</v>
      </c>
      <c r="EK5825">
        <v>0</v>
      </c>
    </row>
    <row r="5826" spans="1:141" x14ac:dyDescent="0.25">
      <c r="A5826" s="3" t="s">
        <v>13</v>
      </c>
      <c r="B5826" s="3" t="s">
        <v>14</v>
      </c>
      <c r="C5826" s="3" t="s">
        <v>13</v>
      </c>
      <c r="D5826" s="3" t="s">
        <v>14</v>
      </c>
      <c r="E5826" s="3" t="s">
        <v>1109</v>
      </c>
      <c r="F5826" s="3" t="s">
        <v>1110</v>
      </c>
      <c r="G5826" s="3" t="s">
        <v>1111</v>
      </c>
      <c r="H5826" s="3" t="s">
        <v>1112</v>
      </c>
      <c r="I5826" s="3" t="s">
        <v>30</v>
      </c>
      <c r="J5826" s="3" t="s">
        <v>31</v>
      </c>
      <c r="K5826" s="3" t="s">
        <v>1050</v>
      </c>
      <c r="L5826" s="3" t="s">
        <v>1090</v>
      </c>
      <c r="M5826" s="3" t="s">
        <v>470</v>
      </c>
      <c r="N5826" s="3" t="s">
        <v>1052</v>
      </c>
      <c r="O5826">
        <v>5</v>
      </c>
      <c r="P5826" s="3" t="s">
        <v>3459</v>
      </c>
      <c r="Q5826" s="3" t="s">
        <v>3459</v>
      </c>
      <c r="R5826" s="3" t="s">
        <v>3459</v>
      </c>
      <c r="S5826" s="3" t="s">
        <v>3198</v>
      </c>
      <c r="T5826" s="3" t="s">
        <v>3199</v>
      </c>
      <c r="U5826" s="3" t="s">
        <v>597</v>
      </c>
      <c r="V5826" s="3" t="s">
        <v>733</v>
      </c>
      <c r="W5826" s="3" t="s">
        <v>734</v>
      </c>
      <c r="X5826" s="3" t="s">
        <v>734</v>
      </c>
      <c r="Y5826" s="3" t="s">
        <v>476</v>
      </c>
      <c r="Z5826" s="3" t="s">
        <v>489</v>
      </c>
      <c r="AA5826" s="3" t="s">
        <v>477</v>
      </c>
      <c r="AB5826">
        <v>0</v>
      </c>
      <c r="AC5826">
        <v>10</v>
      </c>
      <c r="AD5826">
        <v>0</v>
      </c>
      <c r="AE5826">
        <v>0</v>
      </c>
      <c r="AF5826">
        <v>0</v>
      </c>
      <c r="AG5826">
        <v>10</v>
      </c>
      <c r="AH5826">
        <v>0</v>
      </c>
      <c r="AI5826">
        <v>0</v>
      </c>
      <c r="AJ5826">
        <v>0</v>
      </c>
      <c r="AK5826">
        <v>6</v>
      </c>
      <c r="AL5826">
        <v>0</v>
      </c>
      <c r="AM5826">
        <v>0</v>
      </c>
      <c r="AN5826">
        <v>0</v>
      </c>
      <c r="AO5826">
        <v>6</v>
      </c>
      <c r="AP5826">
        <v>0</v>
      </c>
      <c r="AQ5826">
        <v>0</v>
      </c>
      <c r="AR5826">
        <v>0</v>
      </c>
      <c r="AS5826">
        <v>8</v>
      </c>
      <c r="AT5826">
        <v>0</v>
      </c>
      <c r="AU5826">
        <v>0</v>
      </c>
      <c r="AV5826">
        <v>0</v>
      </c>
      <c r="AW5826">
        <v>8</v>
      </c>
      <c r="AX5826">
        <v>0</v>
      </c>
      <c r="AY5826">
        <v>0</v>
      </c>
      <c r="AZ5826">
        <v>0</v>
      </c>
      <c r="BA5826">
        <v>9</v>
      </c>
      <c r="BB5826">
        <v>0</v>
      </c>
      <c r="BC5826">
        <v>0</v>
      </c>
      <c r="BD5826">
        <v>0</v>
      </c>
      <c r="BE5826">
        <v>9</v>
      </c>
      <c r="BF5826">
        <v>0</v>
      </c>
      <c r="BG5826">
        <v>0</v>
      </c>
      <c r="BH5826">
        <v>0</v>
      </c>
      <c r="BI5826">
        <v>17</v>
      </c>
      <c r="BJ5826">
        <v>0</v>
      </c>
      <c r="BK5826">
        <v>0</v>
      </c>
      <c r="BL5826">
        <v>0</v>
      </c>
      <c r="BM5826">
        <v>17</v>
      </c>
      <c r="BN5826">
        <v>0</v>
      </c>
      <c r="BO5826">
        <v>0</v>
      </c>
      <c r="BP5826">
        <v>0</v>
      </c>
      <c r="BQ5826">
        <v>17</v>
      </c>
      <c r="BR5826">
        <v>0</v>
      </c>
      <c r="BS5826">
        <v>0</v>
      </c>
      <c r="BT5826">
        <v>0</v>
      </c>
      <c r="BU5826">
        <v>17</v>
      </c>
      <c r="BV5826">
        <v>0</v>
      </c>
      <c r="BW5826">
        <v>0</v>
      </c>
      <c r="BX5826">
        <v>0</v>
      </c>
      <c r="BY5826">
        <v>14</v>
      </c>
      <c r="BZ5826">
        <v>0</v>
      </c>
      <c r="CA5826">
        <v>0</v>
      </c>
      <c r="CB5826">
        <v>0</v>
      </c>
      <c r="CC5826">
        <v>14</v>
      </c>
      <c r="CD5826">
        <v>0</v>
      </c>
      <c r="CE5826">
        <v>0</v>
      </c>
      <c r="CF5826">
        <v>0</v>
      </c>
      <c r="CG5826">
        <v>14</v>
      </c>
      <c r="CH5826">
        <v>0</v>
      </c>
      <c r="CI5826">
        <v>0</v>
      </c>
      <c r="CJ5826">
        <v>0</v>
      </c>
      <c r="CK5826">
        <v>14</v>
      </c>
      <c r="CL5826">
        <v>0</v>
      </c>
      <c r="CM5826">
        <v>0</v>
      </c>
      <c r="CN5826">
        <v>0</v>
      </c>
      <c r="CO5826">
        <v>13</v>
      </c>
      <c r="CP5826">
        <v>0</v>
      </c>
      <c r="CQ5826">
        <v>0</v>
      </c>
      <c r="CR5826">
        <v>0</v>
      </c>
      <c r="CS5826">
        <v>13</v>
      </c>
      <c r="CT5826">
        <v>0</v>
      </c>
      <c r="CU5826">
        <v>0</v>
      </c>
      <c r="CV5826">
        <v>0</v>
      </c>
      <c r="CW5826">
        <v>8</v>
      </c>
      <c r="CX5826">
        <v>0</v>
      </c>
      <c r="CY5826">
        <v>0</v>
      </c>
      <c r="CZ5826">
        <v>0</v>
      </c>
      <c r="DA5826">
        <v>8</v>
      </c>
      <c r="DB5826">
        <v>0</v>
      </c>
      <c r="DC5826">
        <v>0</v>
      </c>
      <c r="DD5826">
        <v>0</v>
      </c>
      <c r="DE5826">
        <v>8</v>
      </c>
      <c r="DF5826">
        <v>0</v>
      </c>
      <c r="DG5826">
        <v>0</v>
      </c>
      <c r="DH5826">
        <v>0</v>
      </c>
      <c r="DI5826">
        <v>8</v>
      </c>
      <c r="DJ5826">
        <v>0</v>
      </c>
      <c r="DK5826">
        <v>0</v>
      </c>
      <c r="DL5826">
        <v>0</v>
      </c>
      <c r="DM5826">
        <v>21</v>
      </c>
      <c r="DN5826">
        <v>0</v>
      </c>
      <c r="DO5826">
        <v>0</v>
      </c>
      <c r="DP5826">
        <v>0</v>
      </c>
      <c r="DQ5826">
        <v>21</v>
      </c>
      <c r="DR5826">
        <v>0</v>
      </c>
      <c r="DS5826">
        <v>0</v>
      </c>
      <c r="DT5826">
        <v>27</v>
      </c>
      <c r="DU5826">
        <v>8.4375</v>
      </c>
      <c r="DV5826">
        <v>0</v>
      </c>
      <c r="DW5826">
        <v>0</v>
      </c>
      <c r="DX5826">
        <v>0</v>
      </c>
      <c r="DY5826" s="4">
        <v>46873</v>
      </c>
      <c r="DZ5826" s="3" t="s">
        <v>6530</v>
      </c>
      <c r="EA5826">
        <v>6</v>
      </c>
      <c r="EB5826">
        <v>0</v>
      </c>
      <c r="EC5826">
        <v>145</v>
      </c>
      <c r="ED5826">
        <v>0</v>
      </c>
      <c r="EE5826">
        <v>6</v>
      </c>
      <c r="EF5826">
        <v>145</v>
      </c>
      <c r="EG5826">
        <v>12.083333</v>
      </c>
      <c r="EH5826">
        <v>0.5</v>
      </c>
      <c r="EI5826" s="3" t="s">
        <v>7</v>
      </c>
      <c r="EJ5826">
        <v>0</v>
      </c>
      <c r="EK5826">
        <v>0</v>
      </c>
    </row>
    <row r="5827" spans="1:141" x14ac:dyDescent="0.25">
      <c r="A5827" s="3" t="s">
        <v>13</v>
      </c>
      <c r="B5827" s="3" t="s">
        <v>14</v>
      </c>
      <c r="C5827" s="3" t="s">
        <v>13</v>
      </c>
      <c r="D5827" s="3" t="s">
        <v>14</v>
      </c>
      <c r="E5827" s="3" t="s">
        <v>1129</v>
      </c>
      <c r="F5827" s="3" t="s">
        <v>1130</v>
      </c>
      <c r="G5827" s="3" t="s">
        <v>1131</v>
      </c>
      <c r="H5827" s="3" t="s">
        <v>1132</v>
      </c>
      <c r="I5827" s="3" t="s">
        <v>297</v>
      </c>
      <c r="J5827" s="3" t="s">
        <v>298</v>
      </c>
      <c r="K5827" s="3" t="s">
        <v>1099</v>
      </c>
      <c r="L5827" s="3" t="s">
        <v>1100</v>
      </c>
      <c r="M5827" s="3" t="s">
        <v>470</v>
      </c>
      <c r="N5827" s="3" t="s">
        <v>1052</v>
      </c>
      <c r="O5827">
        <v>4</v>
      </c>
      <c r="P5827" s="3" t="s">
        <v>3459</v>
      </c>
      <c r="Q5827" s="3" t="s">
        <v>3459</v>
      </c>
      <c r="R5827" s="3" t="s">
        <v>3459</v>
      </c>
      <c r="S5827" s="3" t="s">
        <v>624</v>
      </c>
      <c r="T5827" s="3" t="s">
        <v>1952</v>
      </c>
      <c r="U5827" s="3" t="s">
        <v>493</v>
      </c>
      <c r="V5827" s="3" t="s">
        <v>473</v>
      </c>
      <c r="W5827" s="3" t="s">
        <v>473</v>
      </c>
      <c r="X5827" s="3" t="s">
        <v>4991</v>
      </c>
      <c r="Y5827" s="3" t="s">
        <v>476</v>
      </c>
      <c r="Z5827" s="3" t="s">
        <v>3698</v>
      </c>
      <c r="AA5827" s="3" t="s">
        <v>477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0</v>
      </c>
      <c r="AK5827">
        <v>0</v>
      </c>
      <c r="AL5827">
        <v>0</v>
      </c>
      <c r="AM5827">
        <v>0</v>
      </c>
      <c r="AN5827">
        <v>0</v>
      </c>
      <c r="AO5827">
        <v>0</v>
      </c>
      <c r="AP5827">
        <v>0</v>
      </c>
      <c r="AQ5827">
        <v>0</v>
      </c>
      <c r="AR5827">
        <v>0</v>
      </c>
      <c r="AS5827">
        <v>0</v>
      </c>
      <c r="AT5827">
        <v>0</v>
      </c>
      <c r="AU5827">
        <v>0</v>
      </c>
      <c r="AV5827">
        <v>0</v>
      </c>
      <c r="AW5827">
        <v>0</v>
      </c>
      <c r="AX5827">
        <v>0</v>
      </c>
      <c r="AY5827">
        <v>0</v>
      </c>
      <c r="AZ5827">
        <v>0</v>
      </c>
      <c r="BA5827">
        <v>0</v>
      </c>
      <c r="BB5827">
        <v>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1</v>
      </c>
      <c r="BZ5827">
        <v>0</v>
      </c>
      <c r="CA5827">
        <v>0</v>
      </c>
      <c r="CB5827">
        <v>0</v>
      </c>
      <c r="CC5827">
        <v>1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  <c r="DL5827">
        <v>0</v>
      </c>
      <c r="DM5827">
        <v>32</v>
      </c>
      <c r="DN5827">
        <v>0</v>
      </c>
      <c r="DO5827">
        <v>0</v>
      </c>
      <c r="DP5827">
        <v>0</v>
      </c>
      <c r="DQ5827">
        <v>32</v>
      </c>
      <c r="DR5827">
        <v>0</v>
      </c>
      <c r="DS5827">
        <v>0</v>
      </c>
      <c r="DT5827">
        <v>41</v>
      </c>
      <c r="DU5827">
        <v>3</v>
      </c>
      <c r="DV5827">
        <v>0</v>
      </c>
      <c r="DW5827">
        <v>0</v>
      </c>
      <c r="DX5827">
        <v>0</v>
      </c>
      <c r="DY5827" s="4">
        <v>46356</v>
      </c>
      <c r="DZ5827" s="3" t="s">
        <v>6530</v>
      </c>
      <c r="EA5827">
        <v>9</v>
      </c>
      <c r="EB5827">
        <v>0</v>
      </c>
      <c r="EC5827">
        <v>33</v>
      </c>
      <c r="ED5827">
        <v>0</v>
      </c>
      <c r="EE5827">
        <v>9</v>
      </c>
      <c r="EF5827">
        <v>33</v>
      </c>
      <c r="EG5827">
        <v>16.5</v>
      </c>
      <c r="EH5827">
        <v>0.55000000000000004</v>
      </c>
      <c r="EI5827" s="3" t="s">
        <v>7</v>
      </c>
      <c r="EJ5827">
        <v>0</v>
      </c>
      <c r="EK5827">
        <v>0</v>
      </c>
    </row>
    <row r="5828" spans="1:141" x14ac:dyDescent="0.25">
      <c r="A5828" s="3" t="s">
        <v>13</v>
      </c>
      <c r="B5828" s="3" t="s">
        <v>14</v>
      </c>
      <c r="C5828" s="3" t="s">
        <v>13</v>
      </c>
      <c r="D5828" s="3" t="s">
        <v>14</v>
      </c>
      <c r="E5828" s="3" t="s">
        <v>1109</v>
      </c>
      <c r="F5828" s="3" t="s">
        <v>1110</v>
      </c>
      <c r="G5828" s="3" t="s">
        <v>1111</v>
      </c>
      <c r="H5828" s="3" t="s">
        <v>1112</v>
      </c>
      <c r="I5828" s="3" t="s">
        <v>210</v>
      </c>
      <c r="J5828" s="3" t="s">
        <v>211</v>
      </c>
      <c r="K5828" s="3" t="s">
        <v>1099</v>
      </c>
      <c r="L5828" s="3" t="s">
        <v>1100</v>
      </c>
      <c r="M5828" s="3" t="s">
        <v>470</v>
      </c>
      <c r="N5828" s="3" t="s">
        <v>1052</v>
      </c>
      <c r="O5828">
        <v>5</v>
      </c>
      <c r="P5828" s="3" t="s">
        <v>3459</v>
      </c>
      <c r="Q5828" s="3" t="s">
        <v>3459</v>
      </c>
      <c r="R5828" s="3" t="s">
        <v>3459</v>
      </c>
      <c r="S5828" s="3" t="s">
        <v>657</v>
      </c>
      <c r="T5828" s="3" t="s">
        <v>1990</v>
      </c>
      <c r="U5828" s="3" t="s">
        <v>493</v>
      </c>
      <c r="V5828" s="3" t="s">
        <v>473</v>
      </c>
      <c r="W5828" s="3" t="s">
        <v>473</v>
      </c>
      <c r="X5828" s="3" t="s">
        <v>4991</v>
      </c>
      <c r="Y5828" s="3" t="s">
        <v>476</v>
      </c>
      <c r="Z5828" s="3" t="s">
        <v>3699</v>
      </c>
      <c r="AA5828" s="3" t="s">
        <v>477</v>
      </c>
      <c r="AB5828">
        <v>0</v>
      </c>
      <c r="AC5828">
        <v>0</v>
      </c>
      <c r="AD5828">
        <v>6</v>
      </c>
      <c r="AE5828">
        <v>0</v>
      </c>
      <c r="AF5828">
        <v>0</v>
      </c>
      <c r="AG5828">
        <v>6</v>
      </c>
      <c r="AH5828">
        <v>0</v>
      </c>
      <c r="AI5828">
        <v>0</v>
      </c>
      <c r="AJ5828">
        <v>0</v>
      </c>
      <c r="AK5828">
        <v>0</v>
      </c>
      <c r="AL5828">
        <v>6</v>
      </c>
      <c r="AM5828">
        <v>0</v>
      </c>
      <c r="AN5828">
        <v>0</v>
      </c>
      <c r="AO5828">
        <v>6</v>
      </c>
      <c r="AP5828">
        <v>0</v>
      </c>
      <c r="AQ5828">
        <v>0</v>
      </c>
      <c r="AR5828">
        <v>0</v>
      </c>
      <c r="AS5828">
        <v>0</v>
      </c>
      <c r="AT5828">
        <v>4</v>
      </c>
      <c r="AU5828">
        <v>0</v>
      </c>
      <c r="AV5828">
        <v>0</v>
      </c>
      <c r="AW5828">
        <v>4</v>
      </c>
      <c r="AX5828">
        <v>0</v>
      </c>
      <c r="AY5828">
        <v>0</v>
      </c>
      <c r="AZ5828">
        <v>0</v>
      </c>
      <c r="BA5828">
        <v>0</v>
      </c>
      <c r="BB5828">
        <v>3</v>
      </c>
      <c r="BC5828">
        <v>0</v>
      </c>
      <c r="BD5828">
        <v>0</v>
      </c>
      <c r="BE5828">
        <v>3</v>
      </c>
      <c r="BF5828">
        <v>0</v>
      </c>
      <c r="BG5828">
        <v>0</v>
      </c>
      <c r="BH5828">
        <v>0</v>
      </c>
      <c r="BI5828">
        <v>0</v>
      </c>
      <c r="BJ5828">
        <v>4</v>
      </c>
      <c r="BK5828">
        <v>0</v>
      </c>
      <c r="BL5828">
        <v>0</v>
      </c>
      <c r="BM5828">
        <v>4</v>
      </c>
      <c r="BN5828">
        <v>0</v>
      </c>
      <c r="BO5828">
        <v>0</v>
      </c>
      <c r="BP5828">
        <v>0</v>
      </c>
      <c r="BQ5828">
        <v>0</v>
      </c>
      <c r="BR5828">
        <v>6</v>
      </c>
      <c r="BS5828">
        <v>0</v>
      </c>
      <c r="BT5828">
        <v>0</v>
      </c>
      <c r="BU5828">
        <v>6</v>
      </c>
      <c r="BV5828">
        <v>0</v>
      </c>
      <c r="BW5828">
        <v>0</v>
      </c>
      <c r="BX5828">
        <v>0</v>
      </c>
      <c r="BY5828">
        <v>0</v>
      </c>
      <c r="BZ5828">
        <v>6</v>
      </c>
      <c r="CA5828">
        <v>0</v>
      </c>
      <c r="CB5828">
        <v>0</v>
      </c>
      <c r="CC5828">
        <v>6</v>
      </c>
      <c r="CD5828">
        <v>0</v>
      </c>
      <c r="CE5828">
        <v>0</v>
      </c>
      <c r="CF5828">
        <v>0</v>
      </c>
      <c r="CG5828">
        <v>0</v>
      </c>
      <c r="CH5828">
        <v>2</v>
      </c>
      <c r="CI5828">
        <v>0</v>
      </c>
      <c r="CJ5828">
        <v>0</v>
      </c>
      <c r="CK5828">
        <v>2</v>
      </c>
      <c r="CL5828">
        <v>0</v>
      </c>
      <c r="CM5828">
        <v>0</v>
      </c>
      <c r="CN5828">
        <v>0</v>
      </c>
      <c r="CO5828">
        <v>0</v>
      </c>
      <c r="CP5828">
        <v>8</v>
      </c>
      <c r="CQ5828">
        <v>0</v>
      </c>
      <c r="CR5828">
        <v>0</v>
      </c>
      <c r="CS5828">
        <v>8</v>
      </c>
      <c r="CT5828">
        <v>0</v>
      </c>
      <c r="CU5828">
        <v>0</v>
      </c>
      <c r="CV5828">
        <v>0</v>
      </c>
      <c r="CW5828">
        <v>0</v>
      </c>
      <c r="CX5828">
        <v>3</v>
      </c>
      <c r="CY5828">
        <v>0</v>
      </c>
      <c r="CZ5828">
        <v>0</v>
      </c>
      <c r="DA5828">
        <v>3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  <c r="DL5828">
        <v>0</v>
      </c>
      <c r="DM5828">
        <v>0</v>
      </c>
      <c r="DN5828">
        <v>13</v>
      </c>
      <c r="DO5828">
        <v>0</v>
      </c>
      <c r="DP5828">
        <v>0</v>
      </c>
      <c r="DQ5828">
        <v>13</v>
      </c>
      <c r="DR5828">
        <v>0</v>
      </c>
      <c r="DS5828">
        <v>0</v>
      </c>
      <c r="DT5828">
        <v>17</v>
      </c>
      <c r="DU5828">
        <v>3.3065359999999999</v>
      </c>
      <c r="DV5828">
        <v>0</v>
      </c>
      <c r="DW5828">
        <v>0</v>
      </c>
      <c r="DX5828">
        <v>0</v>
      </c>
      <c r="DY5828" s="4">
        <v>46418</v>
      </c>
      <c r="DZ5828" s="3" t="s">
        <v>6530</v>
      </c>
      <c r="EA5828">
        <v>4</v>
      </c>
      <c r="EB5828">
        <v>0</v>
      </c>
      <c r="EC5828">
        <v>61</v>
      </c>
      <c r="ED5828">
        <v>0</v>
      </c>
      <c r="EE5828">
        <v>4</v>
      </c>
      <c r="EF5828">
        <v>61</v>
      </c>
      <c r="EG5828">
        <v>5.5454550000000005</v>
      </c>
      <c r="EH5828">
        <v>0.72</v>
      </c>
      <c r="EI5828" s="3" t="s">
        <v>7</v>
      </c>
      <c r="EJ5828">
        <v>0</v>
      </c>
      <c r="EK5828">
        <v>0</v>
      </c>
    </row>
    <row r="5829" spans="1:141" x14ac:dyDescent="0.25">
      <c r="A5829" s="3" t="s">
        <v>13</v>
      </c>
      <c r="B5829" s="3" t="s">
        <v>14</v>
      </c>
      <c r="C5829" s="3" t="s">
        <v>13</v>
      </c>
      <c r="D5829" s="3" t="s">
        <v>14</v>
      </c>
      <c r="E5829" s="3" t="s">
        <v>1109</v>
      </c>
      <c r="F5829" s="3" t="s">
        <v>1110</v>
      </c>
      <c r="G5829" s="3" t="s">
        <v>1111</v>
      </c>
      <c r="H5829" s="3" t="s">
        <v>1112</v>
      </c>
      <c r="I5829" s="3" t="s">
        <v>34</v>
      </c>
      <c r="J5829" s="3" t="s">
        <v>35</v>
      </c>
      <c r="K5829" s="3" t="s">
        <v>1050</v>
      </c>
      <c r="L5829" s="3" t="s">
        <v>1090</v>
      </c>
      <c r="M5829" s="3" t="s">
        <v>470</v>
      </c>
      <c r="N5829" s="3" t="s">
        <v>1052</v>
      </c>
      <c r="O5829">
        <v>4</v>
      </c>
      <c r="P5829" s="3" t="s">
        <v>3459</v>
      </c>
      <c r="Q5829" s="3" t="s">
        <v>3459</v>
      </c>
      <c r="R5829" s="3" t="s">
        <v>3459</v>
      </c>
      <c r="S5829" s="3" t="s">
        <v>663</v>
      </c>
      <c r="T5829" s="3" t="s">
        <v>2000</v>
      </c>
      <c r="U5829" s="3" t="s">
        <v>493</v>
      </c>
      <c r="V5829" s="3" t="s">
        <v>473</v>
      </c>
      <c r="W5829" s="3" t="s">
        <v>473</v>
      </c>
      <c r="X5829" s="3" t="s">
        <v>4991</v>
      </c>
      <c r="Y5829" s="3" t="s">
        <v>476</v>
      </c>
      <c r="Z5829" s="3" t="s">
        <v>3698</v>
      </c>
      <c r="AA5829" s="3" t="s">
        <v>477</v>
      </c>
      <c r="AB5829">
        <v>0</v>
      </c>
      <c r="AC5829">
        <v>3</v>
      </c>
      <c r="AD5829">
        <v>0</v>
      </c>
      <c r="AE5829">
        <v>0</v>
      </c>
      <c r="AF5829">
        <v>0</v>
      </c>
      <c r="AG5829">
        <v>3</v>
      </c>
      <c r="AH5829">
        <v>0</v>
      </c>
      <c r="AI5829">
        <v>0</v>
      </c>
      <c r="AJ5829">
        <v>0</v>
      </c>
      <c r="AK5829">
        <v>21</v>
      </c>
      <c r="AL5829">
        <v>0</v>
      </c>
      <c r="AM5829">
        <v>0</v>
      </c>
      <c r="AN5829">
        <v>0</v>
      </c>
      <c r="AO5829">
        <v>21</v>
      </c>
      <c r="AP5829">
        <v>0</v>
      </c>
      <c r="AQ5829">
        <v>0</v>
      </c>
      <c r="AR5829">
        <v>0</v>
      </c>
      <c r="AS5829">
        <v>0</v>
      </c>
      <c r="AT5829">
        <v>0</v>
      </c>
      <c r="AU5829">
        <v>0</v>
      </c>
      <c r="AV5829">
        <v>0</v>
      </c>
      <c r="AW5829">
        <v>0</v>
      </c>
      <c r="AX5829">
        <v>0</v>
      </c>
      <c r="AY5829">
        <v>0</v>
      </c>
      <c r="AZ5829">
        <v>0</v>
      </c>
      <c r="BA5829">
        <v>28</v>
      </c>
      <c r="BB5829">
        <v>0</v>
      </c>
      <c r="BC5829">
        <v>0</v>
      </c>
      <c r="BD5829">
        <v>0</v>
      </c>
      <c r="BE5829">
        <v>28</v>
      </c>
      <c r="BF5829">
        <v>0</v>
      </c>
      <c r="BG5829">
        <v>0</v>
      </c>
      <c r="BH5829">
        <v>0</v>
      </c>
      <c r="BI5829">
        <v>1</v>
      </c>
      <c r="BJ5829">
        <v>0</v>
      </c>
      <c r="BK5829">
        <v>0</v>
      </c>
      <c r="BL5829">
        <v>0</v>
      </c>
      <c r="BM5829">
        <v>1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1</v>
      </c>
      <c r="BZ5829">
        <v>0</v>
      </c>
      <c r="CA5829">
        <v>0</v>
      </c>
      <c r="CB5829">
        <v>0</v>
      </c>
      <c r="CC5829">
        <v>1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2</v>
      </c>
      <c r="CO5829">
        <v>0</v>
      </c>
      <c r="CP5829">
        <v>0</v>
      </c>
      <c r="CQ5829">
        <v>0</v>
      </c>
      <c r="CR5829">
        <v>0</v>
      </c>
      <c r="CS5829">
        <v>2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  <c r="DL5829">
        <v>0</v>
      </c>
      <c r="DM5829">
        <v>24</v>
      </c>
      <c r="DN5829">
        <v>0</v>
      </c>
      <c r="DO5829">
        <v>0</v>
      </c>
      <c r="DP5829">
        <v>0</v>
      </c>
      <c r="DQ5829">
        <v>24</v>
      </c>
      <c r="DR5829">
        <v>0</v>
      </c>
      <c r="DS5829">
        <v>0</v>
      </c>
      <c r="DT5829">
        <v>41</v>
      </c>
      <c r="DU5829">
        <v>3.7250000000000001</v>
      </c>
      <c r="DV5829">
        <v>0</v>
      </c>
      <c r="DW5829">
        <v>0</v>
      </c>
      <c r="DX5829">
        <v>0</v>
      </c>
      <c r="DY5829" s="4">
        <v>47149</v>
      </c>
      <c r="DZ5829" s="3" t="s">
        <v>6530</v>
      </c>
      <c r="EA5829">
        <v>17</v>
      </c>
      <c r="EB5829">
        <v>0</v>
      </c>
      <c r="EC5829">
        <v>80</v>
      </c>
      <c r="ED5829">
        <v>0</v>
      </c>
      <c r="EE5829">
        <v>17</v>
      </c>
      <c r="EF5829">
        <v>80</v>
      </c>
      <c r="EG5829">
        <v>11.428571</v>
      </c>
      <c r="EH5829">
        <v>1.49</v>
      </c>
      <c r="EI5829" s="3" t="s">
        <v>7</v>
      </c>
      <c r="EJ5829">
        <v>0</v>
      </c>
      <c r="EK5829">
        <v>0</v>
      </c>
    </row>
    <row r="5830" spans="1:141" x14ac:dyDescent="0.25">
      <c r="A5830" s="3" t="s">
        <v>13</v>
      </c>
      <c r="B5830" s="3" t="s">
        <v>14</v>
      </c>
      <c r="C5830" s="3" t="s">
        <v>13</v>
      </c>
      <c r="D5830" s="3" t="s">
        <v>14</v>
      </c>
      <c r="E5830" s="3" t="s">
        <v>1109</v>
      </c>
      <c r="F5830" s="3" t="s">
        <v>1110</v>
      </c>
      <c r="G5830" s="3" t="s">
        <v>1111</v>
      </c>
      <c r="H5830" s="3" t="s">
        <v>1112</v>
      </c>
      <c r="I5830" s="3" t="s">
        <v>118</v>
      </c>
      <c r="J5830" s="3" t="s">
        <v>119</v>
      </c>
      <c r="K5830" s="3" t="s">
        <v>1099</v>
      </c>
      <c r="L5830" s="3" t="s">
        <v>1103</v>
      </c>
      <c r="M5830" s="3" t="s">
        <v>470</v>
      </c>
      <c r="N5830" s="3" t="s">
        <v>1052</v>
      </c>
      <c r="O5830">
        <v>5</v>
      </c>
      <c r="P5830" s="3" t="s">
        <v>3459</v>
      </c>
      <c r="Q5830" s="3" t="s">
        <v>3459</v>
      </c>
      <c r="R5830" s="3" t="s">
        <v>3459</v>
      </c>
      <c r="S5830" s="3" t="s">
        <v>1071</v>
      </c>
      <c r="T5830" s="3" t="s">
        <v>2177</v>
      </c>
      <c r="U5830" s="3" t="s">
        <v>755</v>
      </c>
      <c r="V5830" s="3" t="s">
        <v>733</v>
      </c>
      <c r="W5830" s="3" t="s">
        <v>746</v>
      </c>
      <c r="X5830" s="3" t="s">
        <v>747</v>
      </c>
      <c r="Y5830" s="3" t="s">
        <v>509</v>
      </c>
      <c r="Z5830" s="3" t="s">
        <v>3698</v>
      </c>
      <c r="AA5830" s="3" t="s">
        <v>477</v>
      </c>
      <c r="AB5830">
        <v>0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0</v>
      </c>
      <c r="AK5830">
        <v>0</v>
      </c>
      <c r="AL5830">
        <v>0</v>
      </c>
      <c r="AM5830">
        <v>0</v>
      </c>
      <c r="AN5830">
        <v>0</v>
      </c>
      <c r="AO5830">
        <v>0</v>
      </c>
      <c r="AP5830">
        <v>0</v>
      </c>
      <c r="AQ5830">
        <v>0</v>
      </c>
      <c r="AR5830">
        <v>0</v>
      </c>
      <c r="AS5830">
        <v>0</v>
      </c>
      <c r="AT5830">
        <v>0</v>
      </c>
      <c r="AU5830">
        <v>0</v>
      </c>
      <c r="AV5830">
        <v>0</v>
      </c>
      <c r="AW5830">
        <v>0</v>
      </c>
      <c r="AX5830">
        <v>0</v>
      </c>
      <c r="AY5830">
        <v>0</v>
      </c>
      <c r="AZ5830">
        <v>0</v>
      </c>
      <c r="BA5830">
        <v>0</v>
      </c>
      <c r="BB5830">
        <v>0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150</v>
      </c>
      <c r="BS5830">
        <v>0</v>
      </c>
      <c r="BT5830">
        <v>0</v>
      </c>
      <c r="BU5830">
        <v>15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60</v>
      </c>
      <c r="DG5830">
        <v>0</v>
      </c>
      <c r="DH5830">
        <v>0</v>
      </c>
      <c r="DI5830">
        <v>60</v>
      </c>
      <c r="DJ5830">
        <v>0</v>
      </c>
      <c r="DK5830">
        <v>0</v>
      </c>
      <c r="DL5830">
        <v>0</v>
      </c>
      <c r="DM5830">
        <v>0</v>
      </c>
      <c r="DN5830">
        <v>0</v>
      </c>
      <c r="DO5830">
        <v>0</v>
      </c>
      <c r="DP5830">
        <v>0</v>
      </c>
      <c r="DQ5830">
        <v>0</v>
      </c>
      <c r="DR5830">
        <v>0</v>
      </c>
      <c r="DS5830">
        <v>0</v>
      </c>
      <c r="DT5830">
        <v>120</v>
      </c>
      <c r="DU5830">
        <v>1.9850000000000001</v>
      </c>
      <c r="DV5830">
        <v>0</v>
      </c>
      <c r="DW5830">
        <v>0</v>
      </c>
      <c r="DX5830">
        <v>0</v>
      </c>
      <c r="DY5830" s="4">
        <v>46295</v>
      </c>
      <c r="DZ5830" s="3" t="s">
        <v>6530</v>
      </c>
      <c r="EA5830">
        <v>120</v>
      </c>
      <c r="EB5830">
        <v>0</v>
      </c>
      <c r="EC5830">
        <v>210</v>
      </c>
      <c r="ED5830">
        <v>0</v>
      </c>
      <c r="EE5830">
        <v>120</v>
      </c>
      <c r="EF5830">
        <v>210</v>
      </c>
      <c r="EG5830">
        <v>105</v>
      </c>
      <c r="EH5830">
        <v>1.1400000000000001</v>
      </c>
      <c r="EI5830" s="3" t="s">
        <v>7</v>
      </c>
      <c r="EJ5830">
        <v>0</v>
      </c>
      <c r="EK5830">
        <v>0</v>
      </c>
    </row>
    <row r="5831" spans="1:141" x14ac:dyDescent="0.25">
      <c r="A5831" s="3" t="s">
        <v>13</v>
      </c>
      <c r="B5831" s="3" t="s">
        <v>14</v>
      </c>
      <c r="C5831" s="3" t="s">
        <v>13</v>
      </c>
      <c r="D5831" s="3" t="s">
        <v>14</v>
      </c>
      <c r="E5831" s="3" t="s">
        <v>1109</v>
      </c>
      <c r="F5831" s="3" t="s">
        <v>1110</v>
      </c>
      <c r="G5831" s="3" t="s">
        <v>1111</v>
      </c>
      <c r="H5831" s="3" t="s">
        <v>1112</v>
      </c>
      <c r="I5831" s="3" t="s">
        <v>118</v>
      </c>
      <c r="J5831" s="3" t="s">
        <v>119</v>
      </c>
      <c r="K5831" s="3" t="s">
        <v>1099</v>
      </c>
      <c r="L5831" s="3" t="s">
        <v>1103</v>
      </c>
      <c r="M5831" s="3" t="s">
        <v>470</v>
      </c>
      <c r="N5831" s="3" t="s">
        <v>1052</v>
      </c>
      <c r="O5831">
        <v>5</v>
      </c>
      <c r="P5831" s="3" t="s">
        <v>3459</v>
      </c>
      <c r="Q5831" s="3" t="s">
        <v>3459</v>
      </c>
      <c r="R5831" s="3" t="s">
        <v>3459</v>
      </c>
      <c r="S5831" s="3" t="s">
        <v>923</v>
      </c>
      <c r="T5831" s="3" t="s">
        <v>2282</v>
      </c>
      <c r="U5831" s="3" t="s">
        <v>493</v>
      </c>
      <c r="V5831" s="3" t="s">
        <v>473</v>
      </c>
      <c r="W5831" s="3" t="s">
        <v>473</v>
      </c>
      <c r="X5831" s="3" t="s">
        <v>4991</v>
      </c>
      <c r="Y5831" s="3" t="s">
        <v>509</v>
      </c>
      <c r="Z5831" s="3" t="s">
        <v>3699</v>
      </c>
      <c r="AA5831" s="3" t="s">
        <v>477</v>
      </c>
      <c r="AB5831">
        <v>0</v>
      </c>
      <c r="AC5831">
        <v>0</v>
      </c>
      <c r="AD5831">
        <v>67</v>
      </c>
      <c r="AE5831">
        <v>0</v>
      </c>
      <c r="AF5831">
        <v>0</v>
      </c>
      <c r="AG5831">
        <v>67</v>
      </c>
      <c r="AH5831">
        <v>0</v>
      </c>
      <c r="AI5831">
        <v>0</v>
      </c>
      <c r="AJ5831">
        <v>0</v>
      </c>
      <c r="AK5831">
        <v>0</v>
      </c>
      <c r="AL5831">
        <v>0</v>
      </c>
      <c r="AM5831">
        <v>0</v>
      </c>
      <c r="AN5831">
        <v>0</v>
      </c>
      <c r="AO5831">
        <v>0</v>
      </c>
      <c r="AP5831">
        <v>0</v>
      </c>
      <c r="AQ5831">
        <v>0</v>
      </c>
      <c r="AR5831">
        <v>0</v>
      </c>
      <c r="AS5831">
        <v>0</v>
      </c>
      <c r="AT5831">
        <v>94</v>
      </c>
      <c r="AU5831">
        <v>0</v>
      </c>
      <c r="AV5831">
        <v>0</v>
      </c>
      <c r="AW5831">
        <v>94</v>
      </c>
      <c r="AX5831">
        <v>0</v>
      </c>
      <c r="AY5831">
        <v>0</v>
      </c>
      <c r="AZ5831">
        <v>0</v>
      </c>
      <c r="BA5831">
        <v>0</v>
      </c>
      <c r="BB5831">
        <v>7</v>
      </c>
      <c r="BC5831">
        <v>0</v>
      </c>
      <c r="BD5831">
        <v>0</v>
      </c>
      <c r="BE5831">
        <v>7</v>
      </c>
      <c r="BF5831">
        <v>0</v>
      </c>
      <c r="BG5831">
        <v>0</v>
      </c>
      <c r="BH5831">
        <v>0</v>
      </c>
      <c r="BI5831">
        <v>0</v>
      </c>
      <c r="BJ5831">
        <v>2</v>
      </c>
      <c r="BK5831">
        <v>0</v>
      </c>
      <c r="BL5831">
        <v>0</v>
      </c>
      <c r="BM5831">
        <v>2</v>
      </c>
      <c r="BN5831">
        <v>0</v>
      </c>
      <c r="BO5831">
        <v>0</v>
      </c>
      <c r="BP5831">
        <v>0</v>
      </c>
      <c r="BQ5831">
        <v>0</v>
      </c>
      <c r="BR5831">
        <v>22</v>
      </c>
      <c r="BS5831">
        <v>0</v>
      </c>
      <c r="BT5831">
        <v>0</v>
      </c>
      <c r="BU5831">
        <v>22</v>
      </c>
      <c r="BV5831">
        <v>0</v>
      </c>
      <c r="BW5831">
        <v>0</v>
      </c>
      <c r="BX5831">
        <v>0</v>
      </c>
      <c r="BY5831">
        <v>0</v>
      </c>
      <c r="BZ5831">
        <v>9</v>
      </c>
      <c r="CA5831">
        <v>0</v>
      </c>
      <c r="CB5831">
        <v>0</v>
      </c>
      <c r="CC5831">
        <v>9</v>
      </c>
      <c r="CD5831">
        <v>0</v>
      </c>
      <c r="CE5831">
        <v>0</v>
      </c>
      <c r="CF5831">
        <v>0</v>
      </c>
      <c r="CG5831">
        <v>0</v>
      </c>
      <c r="CH5831">
        <v>238</v>
      </c>
      <c r="CI5831">
        <v>0</v>
      </c>
      <c r="CJ5831">
        <v>0</v>
      </c>
      <c r="CK5831">
        <v>238</v>
      </c>
      <c r="CL5831">
        <v>0</v>
      </c>
      <c r="CM5831">
        <v>0</v>
      </c>
      <c r="CN5831">
        <v>0</v>
      </c>
      <c r="CO5831">
        <v>0</v>
      </c>
      <c r="CP5831">
        <v>49</v>
      </c>
      <c r="CQ5831">
        <v>0</v>
      </c>
      <c r="CR5831">
        <v>0</v>
      </c>
      <c r="CS5831">
        <v>49</v>
      </c>
      <c r="CT5831">
        <v>0</v>
      </c>
      <c r="CU5831">
        <v>0</v>
      </c>
      <c r="CV5831">
        <v>0</v>
      </c>
      <c r="CW5831">
        <v>0</v>
      </c>
      <c r="CX5831">
        <v>40</v>
      </c>
      <c r="CY5831">
        <v>0</v>
      </c>
      <c r="CZ5831">
        <v>0</v>
      </c>
      <c r="DA5831">
        <v>40</v>
      </c>
      <c r="DB5831">
        <v>0</v>
      </c>
      <c r="DC5831">
        <v>0</v>
      </c>
      <c r="DD5831">
        <v>0</v>
      </c>
      <c r="DE5831">
        <v>0</v>
      </c>
      <c r="DF5831">
        <v>31</v>
      </c>
      <c r="DG5831">
        <v>0</v>
      </c>
      <c r="DH5831">
        <v>0</v>
      </c>
      <c r="DI5831">
        <v>31</v>
      </c>
      <c r="DJ5831">
        <v>0</v>
      </c>
      <c r="DK5831">
        <v>0</v>
      </c>
      <c r="DL5831">
        <v>0</v>
      </c>
      <c r="DM5831">
        <v>0</v>
      </c>
      <c r="DN5831">
        <v>31</v>
      </c>
      <c r="DO5831">
        <v>0</v>
      </c>
      <c r="DP5831">
        <v>0</v>
      </c>
      <c r="DQ5831">
        <v>31</v>
      </c>
      <c r="DR5831">
        <v>0</v>
      </c>
      <c r="DS5831">
        <v>0</v>
      </c>
      <c r="DT5831">
        <v>33</v>
      </c>
      <c r="DU5831">
        <v>9.9999999999999995E-7</v>
      </c>
      <c r="DV5831">
        <v>0</v>
      </c>
      <c r="DW5831">
        <v>0</v>
      </c>
      <c r="DX5831">
        <v>0</v>
      </c>
      <c r="DY5831" s="4">
        <v>46965</v>
      </c>
      <c r="DZ5831" s="3" t="s">
        <v>6530</v>
      </c>
      <c r="EA5831">
        <v>2</v>
      </c>
      <c r="EB5831">
        <v>0</v>
      </c>
      <c r="EC5831">
        <v>590</v>
      </c>
      <c r="ED5831">
        <v>0</v>
      </c>
      <c r="EE5831">
        <v>2</v>
      </c>
      <c r="EF5831">
        <v>590</v>
      </c>
      <c r="EG5831">
        <v>53.636364</v>
      </c>
      <c r="EH5831">
        <v>0.04</v>
      </c>
      <c r="EI5831" s="3" t="s">
        <v>7</v>
      </c>
      <c r="EJ5831">
        <v>0</v>
      </c>
      <c r="EK5831">
        <v>0</v>
      </c>
    </row>
    <row r="5832" spans="1:141" x14ac:dyDescent="0.25">
      <c r="A5832" s="3" t="s">
        <v>13</v>
      </c>
      <c r="B5832" s="3" t="s">
        <v>14</v>
      </c>
      <c r="C5832" s="3" t="s">
        <v>13</v>
      </c>
      <c r="D5832" s="3" t="s">
        <v>14</v>
      </c>
      <c r="E5832" s="3" t="s">
        <v>1109</v>
      </c>
      <c r="F5832" s="3" t="s">
        <v>1110</v>
      </c>
      <c r="G5832" s="3" t="s">
        <v>1111</v>
      </c>
      <c r="H5832" s="3" t="s">
        <v>1112</v>
      </c>
      <c r="I5832" s="3" t="s">
        <v>40</v>
      </c>
      <c r="J5832" s="3" t="s">
        <v>41</v>
      </c>
      <c r="K5832" s="3" t="s">
        <v>1050</v>
      </c>
      <c r="L5832" s="3" t="s">
        <v>1090</v>
      </c>
      <c r="M5832" s="3" t="s">
        <v>470</v>
      </c>
      <c r="N5832" s="3" t="s">
        <v>1052</v>
      </c>
      <c r="O5832">
        <v>5</v>
      </c>
      <c r="P5832" s="3" t="s">
        <v>3459</v>
      </c>
      <c r="Q5832" s="3" t="s">
        <v>3459</v>
      </c>
      <c r="R5832" s="3" t="s">
        <v>3459</v>
      </c>
      <c r="S5832" s="3" t="s">
        <v>5231</v>
      </c>
      <c r="T5832" s="3" t="s">
        <v>5232</v>
      </c>
      <c r="U5832" s="3" t="s">
        <v>597</v>
      </c>
      <c r="V5832" s="3" t="s">
        <v>733</v>
      </c>
      <c r="W5832" s="3" t="s">
        <v>734</v>
      </c>
      <c r="X5832" s="3" t="s">
        <v>734</v>
      </c>
      <c r="Y5832" s="3" t="s">
        <v>509</v>
      </c>
      <c r="Z5832" s="3" t="s">
        <v>489</v>
      </c>
      <c r="AA5832" s="3" t="s">
        <v>477</v>
      </c>
      <c r="AB5832">
        <v>0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0</v>
      </c>
      <c r="AK5832">
        <v>0</v>
      </c>
      <c r="AL5832">
        <v>0</v>
      </c>
      <c r="AM5832">
        <v>0</v>
      </c>
      <c r="AN5832">
        <v>0</v>
      </c>
      <c r="AO5832">
        <v>0</v>
      </c>
      <c r="AP5832">
        <v>0</v>
      </c>
      <c r="AQ5832">
        <v>0</v>
      </c>
      <c r="AR5832">
        <v>0</v>
      </c>
      <c r="AS5832">
        <v>0</v>
      </c>
      <c r="AT5832">
        <v>0</v>
      </c>
      <c r="AU5832">
        <v>0</v>
      </c>
      <c r="AV5832">
        <v>0</v>
      </c>
      <c r="AW5832">
        <v>0</v>
      </c>
      <c r="AX5832">
        <v>0</v>
      </c>
      <c r="AY5832">
        <v>0</v>
      </c>
      <c r="AZ5832">
        <v>0</v>
      </c>
      <c r="BA5832">
        <v>0</v>
      </c>
      <c r="BB5832">
        <v>0</v>
      </c>
      <c r="BC5832">
        <v>0</v>
      </c>
      <c r="BD5832">
        <v>2</v>
      </c>
      <c r="BE5832">
        <v>2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  <c r="DL5832">
        <v>0</v>
      </c>
      <c r="DM5832">
        <v>0</v>
      </c>
      <c r="DN5832">
        <v>0</v>
      </c>
      <c r="DO5832">
        <v>0</v>
      </c>
      <c r="DP5832">
        <v>0</v>
      </c>
      <c r="DQ5832">
        <v>0</v>
      </c>
      <c r="DR5832">
        <v>0</v>
      </c>
      <c r="DS5832">
        <v>0</v>
      </c>
      <c r="DT5832">
        <v>1</v>
      </c>
      <c r="DU5832">
        <v>250</v>
      </c>
      <c r="DV5832">
        <v>0</v>
      </c>
      <c r="DW5832">
        <v>0</v>
      </c>
      <c r="DX5832">
        <v>0</v>
      </c>
      <c r="DY5832" s="4">
        <v>48457</v>
      </c>
      <c r="DZ5832" s="3" t="s">
        <v>6530</v>
      </c>
      <c r="EA5832">
        <v>1</v>
      </c>
      <c r="EB5832">
        <v>0</v>
      </c>
      <c r="EC5832">
        <v>2</v>
      </c>
      <c r="ED5832">
        <v>0</v>
      </c>
      <c r="EE5832">
        <v>1</v>
      </c>
      <c r="EF5832">
        <v>2</v>
      </c>
      <c r="EG5832">
        <v>2</v>
      </c>
      <c r="EH5832">
        <v>0.5</v>
      </c>
      <c r="EI5832" s="3" t="s">
        <v>7</v>
      </c>
      <c r="EJ5832">
        <v>0</v>
      </c>
      <c r="EK5832">
        <v>0</v>
      </c>
    </row>
    <row r="5833" spans="1:141" x14ac:dyDescent="0.25">
      <c r="A5833" s="3" t="s">
        <v>13</v>
      </c>
      <c r="B5833" s="3" t="s">
        <v>14</v>
      </c>
      <c r="C5833" s="3" t="s">
        <v>13</v>
      </c>
      <c r="D5833" s="3" t="s">
        <v>14</v>
      </c>
      <c r="E5833" s="3" t="s">
        <v>1150</v>
      </c>
      <c r="F5833" s="3" t="s">
        <v>1151</v>
      </c>
      <c r="G5833" s="3" t="s">
        <v>1152</v>
      </c>
      <c r="H5833" s="3" t="s">
        <v>1153</v>
      </c>
      <c r="I5833" s="3" t="s">
        <v>270</v>
      </c>
      <c r="J5833" s="3" t="s">
        <v>271</v>
      </c>
      <c r="K5833" s="3" t="s">
        <v>1099</v>
      </c>
      <c r="L5833" s="3" t="s">
        <v>1100</v>
      </c>
      <c r="M5833" s="3" t="s">
        <v>470</v>
      </c>
      <c r="N5833" s="3" t="s">
        <v>1052</v>
      </c>
      <c r="O5833">
        <v>4</v>
      </c>
      <c r="P5833" s="3" t="s">
        <v>3459</v>
      </c>
      <c r="Q5833" s="3" t="s">
        <v>3459</v>
      </c>
      <c r="R5833" s="3" t="s">
        <v>3459</v>
      </c>
      <c r="S5833" s="3" t="s">
        <v>1071</v>
      </c>
      <c r="T5833" s="3" t="s">
        <v>2177</v>
      </c>
      <c r="U5833" s="3" t="s">
        <v>755</v>
      </c>
      <c r="V5833" s="3" t="s">
        <v>733</v>
      </c>
      <c r="W5833" s="3" t="s">
        <v>746</v>
      </c>
      <c r="X5833" s="3" t="s">
        <v>747</v>
      </c>
      <c r="Y5833" s="3" t="s">
        <v>509</v>
      </c>
      <c r="Z5833" s="3" t="s">
        <v>3698</v>
      </c>
      <c r="AA5833" s="3" t="s">
        <v>477</v>
      </c>
      <c r="AB5833">
        <v>0</v>
      </c>
      <c r="AC5833">
        <v>0</v>
      </c>
      <c r="AD5833">
        <v>25</v>
      </c>
      <c r="AE5833">
        <v>0</v>
      </c>
      <c r="AF5833">
        <v>0</v>
      </c>
      <c r="AG5833">
        <v>25</v>
      </c>
      <c r="AH5833">
        <v>0</v>
      </c>
      <c r="AI5833">
        <v>0</v>
      </c>
      <c r="AJ5833">
        <v>0</v>
      </c>
      <c r="AK5833">
        <v>0</v>
      </c>
      <c r="AL5833">
        <v>0</v>
      </c>
      <c r="AM5833">
        <v>0</v>
      </c>
      <c r="AN5833">
        <v>0</v>
      </c>
      <c r="AO5833">
        <v>0</v>
      </c>
      <c r="AP5833">
        <v>0</v>
      </c>
      <c r="AQ5833">
        <v>0</v>
      </c>
      <c r="AR5833">
        <v>0</v>
      </c>
      <c r="AS5833">
        <v>25</v>
      </c>
      <c r="AT5833">
        <v>0</v>
      </c>
      <c r="AU5833">
        <v>0</v>
      </c>
      <c r="AV5833">
        <v>0</v>
      </c>
      <c r="AW5833">
        <v>25</v>
      </c>
      <c r="AX5833">
        <v>0</v>
      </c>
      <c r="AY5833">
        <v>0</v>
      </c>
      <c r="AZ5833">
        <v>0</v>
      </c>
      <c r="BA5833">
        <v>10</v>
      </c>
      <c r="BB5833">
        <v>0</v>
      </c>
      <c r="BC5833">
        <v>0</v>
      </c>
      <c r="BD5833">
        <v>0</v>
      </c>
      <c r="BE5833">
        <v>10</v>
      </c>
      <c r="BF5833">
        <v>0</v>
      </c>
      <c r="BG5833">
        <v>0</v>
      </c>
      <c r="BH5833">
        <v>0</v>
      </c>
      <c r="BI5833">
        <v>14</v>
      </c>
      <c r="BJ5833">
        <v>0</v>
      </c>
      <c r="BK5833">
        <v>0</v>
      </c>
      <c r="BL5833">
        <v>0</v>
      </c>
      <c r="BM5833">
        <v>14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20</v>
      </c>
      <c r="BZ5833">
        <v>0</v>
      </c>
      <c r="CA5833">
        <v>0</v>
      </c>
      <c r="CB5833">
        <v>0</v>
      </c>
      <c r="CC5833">
        <v>20</v>
      </c>
      <c r="CD5833">
        <v>0</v>
      </c>
      <c r="CE5833">
        <v>0</v>
      </c>
      <c r="CF5833">
        <v>0</v>
      </c>
      <c r="CG5833">
        <v>0</v>
      </c>
      <c r="CH5833">
        <v>16</v>
      </c>
      <c r="CI5833">
        <v>0</v>
      </c>
      <c r="CJ5833">
        <v>0</v>
      </c>
      <c r="CK5833">
        <v>16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50</v>
      </c>
      <c r="CX5833">
        <v>0</v>
      </c>
      <c r="CY5833">
        <v>0</v>
      </c>
      <c r="CZ5833">
        <v>0</v>
      </c>
      <c r="DA5833">
        <v>50</v>
      </c>
      <c r="DB5833">
        <v>0</v>
      </c>
      <c r="DC5833">
        <v>0</v>
      </c>
      <c r="DD5833">
        <v>0</v>
      </c>
      <c r="DE5833">
        <v>5</v>
      </c>
      <c r="DF5833">
        <v>0</v>
      </c>
      <c r="DG5833">
        <v>0</v>
      </c>
      <c r="DH5833">
        <v>0</v>
      </c>
      <c r="DI5833">
        <v>5</v>
      </c>
      <c r="DJ5833">
        <v>0</v>
      </c>
      <c r="DK5833">
        <v>0</v>
      </c>
      <c r="DL5833">
        <v>0</v>
      </c>
      <c r="DM5833">
        <v>0</v>
      </c>
      <c r="DN5833">
        <v>15</v>
      </c>
      <c r="DO5833">
        <v>0</v>
      </c>
      <c r="DP5833">
        <v>0</v>
      </c>
      <c r="DQ5833">
        <v>15</v>
      </c>
      <c r="DR5833">
        <v>0</v>
      </c>
      <c r="DS5833">
        <v>0</v>
      </c>
      <c r="DT5833">
        <v>25</v>
      </c>
      <c r="DU5833">
        <v>5</v>
      </c>
      <c r="DV5833">
        <v>0</v>
      </c>
      <c r="DW5833">
        <v>0</v>
      </c>
      <c r="DX5833">
        <v>0</v>
      </c>
      <c r="DY5833" s="4">
        <v>46295</v>
      </c>
      <c r="DZ5833" s="3" t="s">
        <v>6530</v>
      </c>
      <c r="EA5833">
        <v>10</v>
      </c>
      <c r="EB5833">
        <v>0</v>
      </c>
      <c r="EC5833">
        <v>180</v>
      </c>
      <c r="ED5833">
        <v>0</v>
      </c>
      <c r="EE5833">
        <v>10</v>
      </c>
      <c r="EF5833">
        <v>180</v>
      </c>
      <c r="EG5833">
        <v>20</v>
      </c>
      <c r="EH5833">
        <v>0.5</v>
      </c>
      <c r="EI5833" s="3" t="s">
        <v>7</v>
      </c>
      <c r="EJ5833">
        <v>0</v>
      </c>
      <c r="EK5833">
        <v>0</v>
      </c>
    </row>
    <row r="5834" spans="1:141" x14ac:dyDescent="0.25">
      <c r="A5834" s="3" t="s">
        <v>13</v>
      </c>
      <c r="B5834" s="3" t="s">
        <v>14</v>
      </c>
      <c r="C5834" s="3" t="s">
        <v>13</v>
      </c>
      <c r="D5834" s="3" t="s">
        <v>14</v>
      </c>
      <c r="E5834" s="3" t="s">
        <v>1109</v>
      </c>
      <c r="F5834" s="3" t="s">
        <v>1110</v>
      </c>
      <c r="G5834" s="3" t="s">
        <v>1111</v>
      </c>
      <c r="H5834" s="3" t="s">
        <v>1112</v>
      </c>
      <c r="I5834" s="3" t="s">
        <v>311</v>
      </c>
      <c r="J5834" s="3" t="s">
        <v>312</v>
      </c>
      <c r="K5834" s="3" t="s">
        <v>1099</v>
      </c>
      <c r="L5834" s="3" t="s">
        <v>1100</v>
      </c>
      <c r="M5834" s="3" t="s">
        <v>470</v>
      </c>
      <c r="N5834" s="3" t="s">
        <v>1052</v>
      </c>
      <c r="O5834">
        <v>5</v>
      </c>
      <c r="P5834" s="3" t="s">
        <v>3459</v>
      </c>
      <c r="Q5834" s="3" t="s">
        <v>3459</v>
      </c>
      <c r="R5834" s="3" t="s">
        <v>3459</v>
      </c>
      <c r="S5834" s="3" t="s">
        <v>503</v>
      </c>
      <c r="T5834" s="3" t="s">
        <v>1832</v>
      </c>
      <c r="U5834" s="3" t="s">
        <v>493</v>
      </c>
      <c r="V5834" s="3" t="s">
        <v>473</v>
      </c>
      <c r="W5834" s="3" t="s">
        <v>473</v>
      </c>
      <c r="X5834" s="3" t="s">
        <v>4991</v>
      </c>
      <c r="Y5834" s="3" t="s">
        <v>476</v>
      </c>
      <c r="Z5834" s="3" t="s">
        <v>3698</v>
      </c>
      <c r="AA5834" s="3" t="s">
        <v>477</v>
      </c>
      <c r="AB5834">
        <v>0</v>
      </c>
      <c r="AC5834">
        <v>1</v>
      </c>
      <c r="AD5834">
        <v>0</v>
      </c>
      <c r="AE5834">
        <v>0</v>
      </c>
      <c r="AF5834">
        <v>0</v>
      </c>
      <c r="AG5834">
        <v>1</v>
      </c>
      <c r="AH5834">
        <v>0</v>
      </c>
      <c r="AI5834">
        <v>0</v>
      </c>
      <c r="AJ5834">
        <v>0</v>
      </c>
      <c r="AK5834">
        <v>1</v>
      </c>
      <c r="AL5834">
        <v>0</v>
      </c>
      <c r="AM5834">
        <v>0</v>
      </c>
      <c r="AN5834">
        <v>0</v>
      </c>
      <c r="AO5834">
        <v>1</v>
      </c>
      <c r="AP5834">
        <v>0</v>
      </c>
      <c r="AQ5834">
        <v>0</v>
      </c>
      <c r="AR5834">
        <v>0</v>
      </c>
      <c r="AS5834">
        <v>0</v>
      </c>
      <c r="AT5834">
        <v>0</v>
      </c>
      <c r="AU5834">
        <v>0</v>
      </c>
      <c r="AV5834">
        <v>0</v>
      </c>
      <c r="AW5834">
        <v>0</v>
      </c>
      <c r="AX5834">
        <v>0</v>
      </c>
      <c r="AY5834">
        <v>0</v>
      </c>
      <c r="AZ5834">
        <v>0</v>
      </c>
      <c r="BA5834">
        <v>14</v>
      </c>
      <c r="BB5834">
        <v>0</v>
      </c>
      <c r="BC5834">
        <v>0</v>
      </c>
      <c r="BD5834">
        <v>0</v>
      </c>
      <c r="BE5834">
        <v>14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33</v>
      </c>
      <c r="BR5834">
        <v>0</v>
      </c>
      <c r="BS5834">
        <v>0</v>
      </c>
      <c r="BT5834">
        <v>0</v>
      </c>
      <c r="BU5834">
        <v>33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  <c r="DL5834">
        <v>0</v>
      </c>
      <c r="DM5834">
        <v>0</v>
      </c>
      <c r="DN5834">
        <v>0</v>
      </c>
      <c r="DO5834">
        <v>0</v>
      </c>
      <c r="DP5834">
        <v>0</v>
      </c>
      <c r="DQ5834">
        <v>0</v>
      </c>
      <c r="DR5834">
        <v>0</v>
      </c>
      <c r="DS5834">
        <v>0</v>
      </c>
      <c r="DT5834">
        <v>5</v>
      </c>
      <c r="DU5834">
        <v>2.7124999999999999</v>
      </c>
      <c r="DV5834">
        <v>0</v>
      </c>
      <c r="DW5834">
        <v>0</v>
      </c>
      <c r="DX5834">
        <v>0</v>
      </c>
      <c r="DY5834" s="4">
        <v>46568</v>
      </c>
      <c r="DZ5834" s="3" t="s">
        <v>6530</v>
      </c>
      <c r="EA5834">
        <v>5</v>
      </c>
      <c r="EB5834">
        <v>0</v>
      </c>
      <c r="EC5834">
        <v>49</v>
      </c>
      <c r="ED5834">
        <v>0</v>
      </c>
      <c r="EE5834">
        <v>5</v>
      </c>
      <c r="EF5834">
        <v>49</v>
      </c>
      <c r="EG5834">
        <v>12.25</v>
      </c>
      <c r="EH5834">
        <v>0.41</v>
      </c>
      <c r="EI5834" s="3" t="s">
        <v>7</v>
      </c>
      <c r="EJ5834">
        <v>0</v>
      </c>
      <c r="EK5834">
        <v>0</v>
      </c>
    </row>
    <row r="5835" spans="1:141" x14ac:dyDescent="0.25">
      <c r="A5835" s="3" t="s">
        <v>13</v>
      </c>
      <c r="B5835" s="3" t="s">
        <v>14</v>
      </c>
      <c r="C5835" s="3" t="s">
        <v>13</v>
      </c>
      <c r="D5835" s="3" t="s">
        <v>14</v>
      </c>
      <c r="E5835" s="3" t="s">
        <v>1173</v>
      </c>
      <c r="F5835" s="3" t="s">
        <v>1174</v>
      </c>
      <c r="G5835" s="3" t="s">
        <v>1175</v>
      </c>
      <c r="H5835" s="3" t="s">
        <v>1176</v>
      </c>
      <c r="I5835" s="3" t="s">
        <v>66</v>
      </c>
      <c r="J5835" s="3" t="s">
        <v>67</v>
      </c>
      <c r="K5835" s="3" t="s">
        <v>1177</v>
      </c>
      <c r="L5835" s="3" t="s">
        <v>1178</v>
      </c>
      <c r="M5835" s="3" t="s">
        <v>470</v>
      </c>
      <c r="N5835" s="3" t="s">
        <v>1179</v>
      </c>
      <c r="O5835">
        <v>4</v>
      </c>
      <c r="P5835" s="3" t="s">
        <v>3459</v>
      </c>
      <c r="Q5835" s="3" t="s">
        <v>3459</v>
      </c>
      <c r="R5835" s="3" t="s">
        <v>3459</v>
      </c>
      <c r="S5835" s="3" t="s">
        <v>1440</v>
      </c>
      <c r="T5835" s="3" t="s">
        <v>2863</v>
      </c>
      <c r="U5835" s="3" t="s">
        <v>597</v>
      </c>
      <c r="V5835" s="3" t="s">
        <v>733</v>
      </c>
      <c r="W5835" s="3" t="s">
        <v>734</v>
      </c>
      <c r="X5835" s="3" t="s">
        <v>734</v>
      </c>
      <c r="Y5835" s="3" t="s">
        <v>509</v>
      </c>
      <c r="Z5835" s="3" t="s">
        <v>489</v>
      </c>
      <c r="AA5835" s="3" t="s">
        <v>477</v>
      </c>
      <c r="AB5835">
        <v>0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0</v>
      </c>
      <c r="AK5835">
        <v>0</v>
      </c>
      <c r="AL5835">
        <v>0</v>
      </c>
      <c r="AM5835">
        <v>0</v>
      </c>
      <c r="AN5835">
        <v>0</v>
      </c>
      <c r="AO5835">
        <v>0</v>
      </c>
      <c r="AP5835">
        <v>0</v>
      </c>
      <c r="AQ5835">
        <v>0</v>
      </c>
      <c r="AR5835">
        <v>0</v>
      </c>
      <c r="AS5835">
        <v>0</v>
      </c>
      <c r="AT5835">
        <v>0</v>
      </c>
      <c r="AU5835">
        <v>0</v>
      </c>
      <c r="AV5835">
        <v>0</v>
      </c>
      <c r="AW5835">
        <v>0</v>
      </c>
      <c r="AX5835">
        <v>0</v>
      </c>
      <c r="AY5835">
        <v>0</v>
      </c>
      <c r="AZ5835">
        <v>0</v>
      </c>
      <c r="BA5835">
        <v>0</v>
      </c>
      <c r="BB5835">
        <v>0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23</v>
      </c>
      <c r="CH5835">
        <v>0</v>
      </c>
      <c r="CI5835">
        <v>0</v>
      </c>
      <c r="CJ5835">
        <v>0</v>
      </c>
      <c r="CK5835">
        <v>23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4</v>
      </c>
      <c r="DF5835">
        <v>0</v>
      </c>
      <c r="DG5835">
        <v>0</v>
      </c>
      <c r="DH5835">
        <v>0</v>
      </c>
      <c r="DI5835">
        <v>4</v>
      </c>
      <c r="DJ5835">
        <v>0</v>
      </c>
      <c r="DK5835">
        <v>0</v>
      </c>
      <c r="DL5835">
        <v>0</v>
      </c>
      <c r="DM5835">
        <v>0</v>
      </c>
      <c r="DN5835">
        <v>0</v>
      </c>
      <c r="DO5835">
        <v>0</v>
      </c>
      <c r="DP5835">
        <v>0</v>
      </c>
      <c r="DQ5835">
        <v>0</v>
      </c>
      <c r="DR5835">
        <v>0</v>
      </c>
      <c r="DS5835">
        <v>0</v>
      </c>
      <c r="DT5835">
        <v>5</v>
      </c>
      <c r="DU5835">
        <v>40</v>
      </c>
      <c r="DV5835">
        <v>0</v>
      </c>
      <c r="DW5835">
        <v>0</v>
      </c>
      <c r="DX5835">
        <v>0</v>
      </c>
      <c r="DY5835" s="4">
        <v>47848</v>
      </c>
      <c r="DZ5835" s="3" t="s">
        <v>6530</v>
      </c>
      <c r="EA5835">
        <v>5</v>
      </c>
      <c r="EB5835">
        <v>0</v>
      </c>
      <c r="EC5835">
        <v>27</v>
      </c>
      <c r="ED5835">
        <v>0</v>
      </c>
      <c r="EE5835">
        <v>5</v>
      </c>
      <c r="EF5835">
        <v>27</v>
      </c>
      <c r="EG5835">
        <v>13.5</v>
      </c>
      <c r="EH5835">
        <v>0.37</v>
      </c>
      <c r="EI5835" s="3" t="s">
        <v>7</v>
      </c>
      <c r="EJ5835">
        <v>0</v>
      </c>
      <c r="EK5835">
        <v>0</v>
      </c>
    </row>
    <row r="5836" spans="1:141" x14ac:dyDescent="0.25">
      <c r="A5836" s="3" t="s">
        <v>13</v>
      </c>
      <c r="B5836" s="3" t="s">
        <v>14</v>
      </c>
      <c r="C5836" s="3" t="s">
        <v>13</v>
      </c>
      <c r="D5836" s="3" t="s">
        <v>14</v>
      </c>
      <c r="E5836" s="3" t="s">
        <v>1129</v>
      </c>
      <c r="F5836" s="3" t="s">
        <v>1130</v>
      </c>
      <c r="G5836" s="3" t="s">
        <v>1131</v>
      </c>
      <c r="H5836" s="3" t="s">
        <v>1132</v>
      </c>
      <c r="I5836" s="3" t="s">
        <v>341</v>
      </c>
      <c r="J5836" s="3" t="s">
        <v>342</v>
      </c>
      <c r="K5836" s="3" t="s">
        <v>1099</v>
      </c>
      <c r="L5836" s="3" t="s">
        <v>1100</v>
      </c>
      <c r="M5836" s="3" t="s">
        <v>470</v>
      </c>
      <c r="N5836" s="3" t="s">
        <v>1052</v>
      </c>
      <c r="O5836">
        <v>4</v>
      </c>
      <c r="P5836" s="3" t="s">
        <v>3459</v>
      </c>
      <c r="Q5836" s="3" t="s">
        <v>3459</v>
      </c>
      <c r="R5836" s="3" t="s">
        <v>3459</v>
      </c>
      <c r="S5836" s="3" t="s">
        <v>680</v>
      </c>
      <c r="T5836" s="3" t="s">
        <v>2018</v>
      </c>
      <c r="U5836" s="3" t="s">
        <v>540</v>
      </c>
      <c r="V5836" s="3" t="s">
        <v>473</v>
      </c>
      <c r="W5836" s="3" t="s">
        <v>473</v>
      </c>
      <c r="X5836" s="3" t="s">
        <v>4991</v>
      </c>
      <c r="Y5836" s="3" t="s">
        <v>476</v>
      </c>
      <c r="Z5836" s="3" t="s">
        <v>3698</v>
      </c>
      <c r="AA5836" s="3" t="s">
        <v>477</v>
      </c>
      <c r="AB5836">
        <v>0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0</v>
      </c>
      <c r="AK5836">
        <v>0</v>
      </c>
      <c r="AL5836">
        <v>0</v>
      </c>
      <c r="AM5836">
        <v>0</v>
      </c>
      <c r="AN5836">
        <v>0</v>
      </c>
      <c r="AO5836">
        <v>0</v>
      </c>
      <c r="AP5836">
        <v>0</v>
      </c>
      <c r="AQ5836">
        <v>0</v>
      </c>
      <c r="AR5836">
        <v>0</v>
      </c>
      <c r="AS5836">
        <v>0</v>
      </c>
      <c r="AT5836">
        <v>0</v>
      </c>
      <c r="AU5836">
        <v>0</v>
      </c>
      <c r="AV5836">
        <v>0</v>
      </c>
      <c r="AW5836">
        <v>0</v>
      </c>
      <c r="AX5836">
        <v>0</v>
      </c>
      <c r="AY5836">
        <v>0</v>
      </c>
      <c r="AZ5836">
        <v>0</v>
      </c>
      <c r="BA5836">
        <v>0</v>
      </c>
      <c r="BB5836">
        <v>0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  <c r="DL5836">
        <v>0</v>
      </c>
      <c r="DM5836">
        <v>12</v>
      </c>
      <c r="DN5836">
        <v>0</v>
      </c>
      <c r="DO5836">
        <v>0</v>
      </c>
      <c r="DP5836">
        <v>0</v>
      </c>
      <c r="DQ5836">
        <v>12</v>
      </c>
      <c r="DR5836">
        <v>0</v>
      </c>
      <c r="DS5836">
        <v>0</v>
      </c>
      <c r="DT5836">
        <v>32</v>
      </c>
      <c r="DU5836">
        <v>5.25</v>
      </c>
      <c r="DV5836">
        <v>0</v>
      </c>
      <c r="DW5836">
        <v>0</v>
      </c>
      <c r="DX5836">
        <v>0</v>
      </c>
      <c r="DY5836" s="4">
        <v>45991</v>
      </c>
      <c r="DZ5836" s="3" t="s">
        <v>6530</v>
      </c>
      <c r="EA5836">
        <v>20</v>
      </c>
      <c r="EB5836">
        <v>0</v>
      </c>
      <c r="EC5836">
        <v>12</v>
      </c>
      <c r="ED5836">
        <v>0</v>
      </c>
      <c r="EE5836">
        <v>20</v>
      </c>
      <c r="EF5836">
        <v>12</v>
      </c>
      <c r="EG5836">
        <v>12</v>
      </c>
      <c r="EH5836">
        <v>1.67</v>
      </c>
      <c r="EI5836" s="3" t="s">
        <v>7</v>
      </c>
      <c r="EJ5836">
        <v>0</v>
      </c>
      <c r="EK5836">
        <v>0</v>
      </c>
    </row>
    <row r="5837" spans="1:141" x14ac:dyDescent="0.25">
      <c r="A5837" s="3" t="s">
        <v>13</v>
      </c>
      <c r="B5837" s="3" t="s">
        <v>14</v>
      </c>
      <c r="C5837" s="3" t="s">
        <v>13</v>
      </c>
      <c r="D5837" s="3" t="s">
        <v>14</v>
      </c>
      <c r="E5837" s="3" t="s">
        <v>1046</v>
      </c>
      <c r="F5837" s="3" t="s">
        <v>1047</v>
      </c>
      <c r="G5837" s="3" t="s">
        <v>1048</v>
      </c>
      <c r="H5837" s="3" t="s">
        <v>1049</v>
      </c>
      <c r="I5837" s="3" t="s">
        <v>315</v>
      </c>
      <c r="J5837" s="3" t="s">
        <v>316</v>
      </c>
      <c r="K5837" s="3" t="s">
        <v>1099</v>
      </c>
      <c r="L5837" s="3" t="s">
        <v>1103</v>
      </c>
      <c r="M5837" s="3" t="s">
        <v>470</v>
      </c>
      <c r="N5837" s="3" t="s">
        <v>1052</v>
      </c>
      <c r="O5837">
        <v>5</v>
      </c>
      <c r="P5837" s="3" t="s">
        <v>3459</v>
      </c>
      <c r="Q5837" s="3" t="s">
        <v>3459</v>
      </c>
      <c r="R5837" s="3" t="s">
        <v>3459</v>
      </c>
      <c r="S5837" s="3" t="s">
        <v>1729</v>
      </c>
      <c r="T5837" s="3" t="s">
        <v>2380</v>
      </c>
      <c r="U5837" s="3" t="s">
        <v>493</v>
      </c>
      <c r="V5837" s="3" t="s">
        <v>473</v>
      </c>
      <c r="W5837" s="3" t="s">
        <v>473</v>
      </c>
      <c r="X5837" s="3" t="s">
        <v>4991</v>
      </c>
      <c r="Y5837" s="3" t="s">
        <v>476</v>
      </c>
      <c r="Z5837" s="3" t="s">
        <v>3698</v>
      </c>
      <c r="AA5837" s="3" t="s">
        <v>477</v>
      </c>
      <c r="AB5837">
        <v>0</v>
      </c>
      <c r="AC5837">
        <v>6</v>
      </c>
      <c r="AD5837">
        <v>0</v>
      </c>
      <c r="AE5837">
        <v>0</v>
      </c>
      <c r="AF5837">
        <v>0</v>
      </c>
      <c r="AG5837">
        <v>6</v>
      </c>
      <c r="AH5837">
        <v>0</v>
      </c>
      <c r="AI5837">
        <v>0</v>
      </c>
      <c r="AJ5837">
        <v>0</v>
      </c>
      <c r="AK5837">
        <v>21</v>
      </c>
      <c r="AL5837">
        <v>0</v>
      </c>
      <c r="AM5837">
        <v>0</v>
      </c>
      <c r="AN5837">
        <v>0</v>
      </c>
      <c r="AO5837">
        <v>21</v>
      </c>
      <c r="AP5837">
        <v>0</v>
      </c>
      <c r="AQ5837">
        <v>0</v>
      </c>
      <c r="AR5837">
        <v>0</v>
      </c>
      <c r="AS5837">
        <v>8</v>
      </c>
      <c r="AT5837">
        <v>0</v>
      </c>
      <c r="AU5837">
        <v>0</v>
      </c>
      <c r="AV5837">
        <v>0</v>
      </c>
      <c r="AW5837">
        <v>8</v>
      </c>
      <c r="AX5837">
        <v>0</v>
      </c>
      <c r="AY5837">
        <v>0</v>
      </c>
      <c r="AZ5837">
        <v>0</v>
      </c>
      <c r="BA5837">
        <v>22</v>
      </c>
      <c r="BB5837">
        <v>0</v>
      </c>
      <c r="BC5837">
        <v>0</v>
      </c>
      <c r="BD5837">
        <v>0</v>
      </c>
      <c r="BE5837">
        <v>22</v>
      </c>
      <c r="BF5837">
        <v>0</v>
      </c>
      <c r="BG5837">
        <v>0</v>
      </c>
      <c r="BH5837">
        <v>0</v>
      </c>
      <c r="BI5837">
        <v>47</v>
      </c>
      <c r="BJ5837">
        <v>0</v>
      </c>
      <c r="BK5837">
        <v>0</v>
      </c>
      <c r="BL5837">
        <v>0</v>
      </c>
      <c r="BM5837">
        <v>47</v>
      </c>
      <c r="BN5837">
        <v>0</v>
      </c>
      <c r="BO5837">
        <v>0</v>
      </c>
      <c r="BP5837">
        <v>0</v>
      </c>
      <c r="BQ5837">
        <v>25</v>
      </c>
      <c r="BR5837">
        <v>0</v>
      </c>
      <c r="BS5837">
        <v>0</v>
      </c>
      <c r="BT5837">
        <v>0</v>
      </c>
      <c r="BU5837">
        <v>25</v>
      </c>
      <c r="BV5837">
        <v>0</v>
      </c>
      <c r="BW5837">
        <v>0</v>
      </c>
      <c r="BX5837">
        <v>0</v>
      </c>
      <c r="BY5837">
        <v>9</v>
      </c>
      <c r="BZ5837">
        <v>0</v>
      </c>
      <c r="CA5837">
        <v>0</v>
      </c>
      <c r="CB5837">
        <v>0</v>
      </c>
      <c r="CC5837">
        <v>9</v>
      </c>
      <c r="CD5837">
        <v>0</v>
      </c>
      <c r="CE5837">
        <v>0</v>
      </c>
      <c r="CF5837">
        <v>0</v>
      </c>
      <c r="CG5837">
        <v>22</v>
      </c>
      <c r="CH5837">
        <v>0</v>
      </c>
      <c r="CI5837">
        <v>0</v>
      </c>
      <c r="CJ5837">
        <v>0</v>
      </c>
      <c r="CK5837">
        <v>22</v>
      </c>
      <c r="CL5837">
        <v>0</v>
      </c>
      <c r="CM5837">
        <v>0</v>
      </c>
      <c r="CN5837">
        <v>0</v>
      </c>
      <c r="CO5837">
        <v>5</v>
      </c>
      <c r="CP5837">
        <v>0</v>
      </c>
      <c r="CQ5837">
        <v>0</v>
      </c>
      <c r="CR5837">
        <v>0</v>
      </c>
      <c r="CS5837">
        <v>5</v>
      </c>
      <c r="CT5837">
        <v>0</v>
      </c>
      <c r="CU5837">
        <v>0</v>
      </c>
      <c r="CV5837">
        <v>0</v>
      </c>
      <c r="CW5837">
        <v>0</v>
      </c>
      <c r="CX5837">
        <v>19</v>
      </c>
      <c r="CY5837">
        <v>0</v>
      </c>
      <c r="CZ5837">
        <v>0</v>
      </c>
      <c r="DA5837">
        <v>19</v>
      </c>
      <c r="DB5837">
        <v>0</v>
      </c>
      <c r="DC5837">
        <v>0</v>
      </c>
      <c r="DD5837">
        <v>0</v>
      </c>
      <c r="DE5837">
        <v>20</v>
      </c>
      <c r="DF5837">
        <v>0</v>
      </c>
      <c r="DG5837">
        <v>0</v>
      </c>
      <c r="DH5837">
        <v>0</v>
      </c>
      <c r="DI5837">
        <v>20</v>
      </c>
      <c r="DJ5837">
        <v>0</v>
      </c>
      <c r="DK5837">
        <v>0</v>
      </c>
      <c r="DL5837">
        <v>0</v>
      </c>
      <c r="DM5837">
        <v>3</v>
      </c>
      <c r="DN5837">
        <v>0</v>
      </c>
      <c r="DO5837">
        <v>0</v>
      </c>
      <c r="DP5837">
        <v>0</v>
      </c>
      <c r="DQ5837">
        <v>3</v>
      </c>
      <c r="DR5837">
        <v>0</v>
      </c>
      <c r="DS5837">
        <v>0</v>
      </c>
      <c r="DT5837">
        <v>6</v>
      </c>
      <c r="DU5837">
        <v>2.35</v>
      </c>
      <c r="DV5837">
        <v>0</v>
      </c>
      <c r="DW5837">
        <v>0</v>
      </c>
      <c r="DX5837">
        <v>0</v>
      </c>
      <c r="DY5837" s="4">
        <v>46873</v>
      </c>
      <c r="DZ5837" s="3" t="s">
        <v>6530</v>
      </c>
      <c r="EA5837">
        <v>3</v>
      </c>
      <c r="EB5837">
        <v>0</v>
      </c>
      <c r="EC5837">
        <v>207</v>
      </c>
      <c r="ED5837">
        <v>0</v>
      </c>
      <c r="EE5837">
        <v>3</v>
      </c>
      <c r="EF5837">
        <v>207</v>
      </c>
      <c r="EG5837">
        <v>17.25</v>
      </c>
      <c r="EH5837">
        <v>0.17</v>
      </c>
      <c r="EI5837" s="3" t="s">
        <v>7</v>
      </c>
      <c r="EJ5837">
        <v>0</v>
      </c>
      <c r="EK5837">
        <v>0</v>
      </c>
    </row>
    <row r="5838" spans="1:141" x14ac:dyDescent="0.25">
      <c r="A5838" s="3" t="s">
        <v>13</v>
      </c>
      <c r="B5838" s="3" t="s">
        <v>14</v>
      </c>
      <c r="C5838" s="3" t="s">
        <v>13</v>
      </c>
      <c r="D5838" s="3" t="s">
        <v>14</v>
      </c>
      <c r="E5838" s="3" t="s">
        <v>1109</v>
      </c>
      <c r="F5838" s="3" t="s">
        <v>1110</v>
      </c>
      <c r="G5838" s="3" t="s">
        <v>1111</v>
      </c>
      <c r="H5838" s="3" t="s">
        <v>1112</v>
      </c>
      <c r="I5838" s="3" t="s">
        <v>397</v>
      </c>
      <c r="J5838" s="3" t="s">
        <v>398</v>
      </c>
      <c r="K5838" s="3" t="s">
        <v>1099</v>
      </c>
      <c r="L5838" s="3" t="s">
        <v>1100</v>
      </c>
      <c r="M5838" s="3" t="s">
        <v>470</v>
      </c>
      <c r="N5838" s="3" t="s">
        <v>1052</v>
      </c>
      <c r="O5838">
        <v>5</v>
      </c>
      <c r="P5838" s="3" t="s">
        <v>3459</v>
      </c>
      <c r="Q5838" s="3" t="s">
        <v>3459</v>
      </c>
      <c r="R5838" s="3" t="s">
        <v>3459</v>
      </c>
      <c r="S5838" s="3" t="s">
        <v>587</v>
      </c>
      <c r="T5838" s="3" t="s">
        <v>1912</v>
      </c>
      <c r="U5838" s="3" t="s">
        <v>493</v>
      </c>
      <c r="V5838" s="3" t="s">
        <v>473</v>
      </c>
      <c r="W5838" s="3" t="s">
        <v>473</v>
      </c>
      <c r="X5838" s="3" t="s">
        <v>4991</v>
      </c>
      <c r="Y5838" s="3" t="s">
        <v>476</v>
      </c>
      <c r="Z5838" s="3" t="s">
        <v>489</v>
      </c>
      <c r="AA5838" s="3" t="s">
        <v>477</v>
      </c>
      <c r="AB5838">
        <v>0</v>
      </c>
      <c r="AC5838">
        <v>4</v>
      </c>
      <c r="AD5838">
        <v>0</v>
      </c>
      <c r="AE5838">
        <v>0</v>
      </c>
      <c r="AF5838">
        <v>0</v>
      </c>
      <c r="AG5838">
        <v>4</v>
      </c>
      <c r="AH5838">
        <v>0</v>
      </c>
      <c r="AI5838">
        <v>0</v>
      </c>
      <c r="AJ5838">
        <v>0</v>
      </c>
      <c r="AK5838">
        <v>2</v>
      </c>
      <c r="AL5838">
        <v>0</v>
      </c>
      <c r="AM5838">
        <v>0</v>
      </c>
      <c r="AN5838">
        <v>0</v>
      </c>
      <c r="AO5838">
        <v>2</v>
      </c>
      <c r="AP5838">
        <v>0</v>
      </c>
      <c r="AQ5838">
        <v>0</v>
      </c>
      <c r="AR5838">
        <v>0</v>
      </c>
      <c r="AS5838">
        <v>1</v>
      </c>
      <c r="AT5838">
        <v>0</v>
      </c>
      <c r="AU5838">
        <v>0</v>
      </c>
      <c r="AV5838">
        <v>0</v>
      </c>
      <c r="AW5838">
        <v>1</v>
      </c>
      <c r="AX5838">
        <v>0</v>
      </c>
      <c r="AY5838">
        <v>0</v>
      </c>
      <c r="AZ5838">
        <v>0</v>
      </c>
      <c r="BA5838">
        <v>1</v>
      </c>
      <c r="BB5838">
        <v>0</v>
      </c>
      <c r="BC5838">
        <v>0</v>
      </c>
      <c r="BD5838">
        <v>0</v>
      </c>
      <c r="BE5838">
        <v>1</v>
      </c>
      <c r="BF5838">
        <v>0</v>
      </c>
      <c r="BG5838">
        <v>0</v>
      </c>
      <c r="BH5838">
        <v>0</v>
      </c>
      <c r="BI5838">
        <v>1</v>
      </c>
      <c r="BJ5838">
        <v>0</v>
      </c>
      <c r="BK5838">
        <v>0</v>
      </c>
      <c r="BL5838">
        <v>0</v>
      </c>
      <c r="BM5838">
        <v>1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9</v>
      </c>
      <c r="BZ5838">
        <v>0</v>
      </c>
      <c r="CA5838">
        <v>0</v>
      </c>
      <c r="CB5838">
        <v>0</v>
      </c>
      <c r="CC5838">
        <v>9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4</v>
      </c>
      <c r="CP5838">
        <v>0</v>
      </c>
      <c r="CQ5838">
        <v>0</v>
      </c>
      <c r="CR5838">
        <v>0</v>
      </c>
      <c r="CS5838">
        <v>4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6</v>
      </c>
      <c r="DF5838">
        <v>0</v>
      </c>
      <c r="DG5838">
        <v>0</v>
      </c>
      <c r="DH5838">
        <v>0</v>
      </c>
      <c r="DI5838">
        <v>6</v>
      </c>
      <c r="DJ5838">
        <v>0</v>
      </c>
      <c r="DK5838">
        <v>0</v>
      </c>
      <c r="DL5838">
        <v>0</v>
      </c>
      <c r="DM5838">
        <v>1</v>
      </c>
      <c r="DN5838">
        <v>0</v>
      </c>
      <c r="DO5838">
        <v>0</v>
      </c>
      <c r="DP5838">
        <v>0</v>
      </c>
      <c r="DQ5838">
        <v>1</v>
      </c>
      <c r="DR5838">
        <v>0</v>
      </c>
      <c r="DS5838">
        <v>0</v>
      </c>
      <c r="DT5838">
        <v>6</v>
      </c>
      <c r="DU5838">
        <v>2.7925</v>
      </c>
      <c r="DV5838">
        <v>0</v>
      </c>
      <c r="DW5838">
        <v>0</v>
      </c>
      <c r="DX5838">
        <v>0</v>
      </c>
      <c r="DY5838" s="4">
        <v>46387</v>
      </c>
      <c r="DZ5838" s="3" t="s">
        <v>6530</v>
      </c>
      <c r="EA5838">
        <v>5</v>
      </c>
      <c r="EB5838">
        <v>0</v>
      </c>
      <c r="EC5838">
        <v>29</v>
      </c>
      <c r="ED5838">
        <v>0</v>
      </c>
      <c r="EE5838">
        <v>5</v>
      </c>
      <c r="EF5838">
        <v>29</v>
      </c>
      <c r="EG5838">
        <v>3.2222219999999999</v>
      </c>
      <c r="EH5838">
        <v>1.55</v>
      </c>
      <c r="EI5838" s="3" t="s">
        <v>7</v>
      </c>
      <c r="EJ5838">
        <v>0</v>
      </c>
      <c r="EK5838">
        <v>0</v>
      </c>
    </row>
    <row r="5839" spans="1:141" x14ac:dyDescent="0.25">
      <c r="A5839" s="3" t="s">
        <v>13</v>
      </c>
      <c r="B5839" s="3" t="s">
        <v>14</v>
      </c>
      <c r="C5839" s="3" t="s">
        <v>13</v>
      </c>
      <c r="D5839" s="3" t="s">
        <v>14</v>
      </c>
      <c r="E5839" s="3" t="s">
        <v>1150</v>
      </c>
      <c r="F5839" s="3" t="s">
        <v>1151</v>
      </c>
      <c r="G5839" s="3" t="s">
        <v>1152</v>
      </c>
      <c r="H5839" s="3" t="s">
        <v>1153</v>
      </c>
      <c r="I5839" s="3" t="s">
        <v>301</v>
      </c>
      <c r="J5839" s="3" t="s">
        <v>302</v>
      </c>
      <c r="K5839" s="3" t="s">
        <v>1099</v>
      </c>
      <c r="L5839" s="3" t="s">
        <v>1100</v>
      </c>
      <c r="M5839" s="3" t="s">
        <v>470</v>
      </c>
      <c r="N5839" s="3" t="s">
        <v>1052</v>
      </c>
      <c r="O5839">
        <v>4</v>
      </c>
      <c r="P5839" s="3" t="s">
        <v>3459</v>
      </c>
      <c r="Q5839" s="3" t="s">
        <v>3459</v>
      </c>
      <c r="R5839" s="3" t="s">
        <v>3459</v>
      </c>
      <c r="S5839" s="3" t="s">
        <v>3352</v>
      </c>
      <c r="T5839" s="3" t="s">
        <v>3353</v>
      </c>
      <c r="U5839" s="3" t="s">
        <v>597</v>
      </c>
      <c r="V5839" s="3" t="s">
        <v>733</v>
      </c>
      <c r="W5839" s="3" t="s">
        <v>734</v>
      </c>
      <c r="X5839" s="3" t="s">
        <v>734</v>
      </c>
      <c r="Y5839" s="3" t="s">
        <v>476</v>
      </c>
      <c r="Z5839" s="3" t="s">
        <v>489</v>
      </c>
      <c r="AA5839" s="3" t="s">
        <v>477</v>
      </c>
      <c r="AB5839">
        <v>0</v>
      </c>
      <c r="AC5839">
        <v>20</v>
      </c>
      <c r="AD5839">
        <v>0</v>
      </c>
      <c r="AE5839">
        <v>0</v>
      </c>
      <c r="AF5839">
        <v>0</v>
      </c>
      <c r="AG5839">
        <v>20</v>
      </c>
      <c r="AH5839">
        <v>0</v>
      </c>
      <c r="AI5839">
        <v>0</v>
      </c>
      <c r="AJ5839">
        <v>0</v>
      </c>
      <c r="AK5839">
        <v>0</v>
      </c>
      <c r="AL5839">
        <v>0</v>
      </c>
      <c r="AM5839">
        <v>0</v>
      </c>
      <c r="AN5839">
        <v>0</v>
      </c>
      <c r="AO5839">
        <v>0</v>
      </c>
      <c r="AP5839">
        <v>0</v>
      </c>
      <c r="AQ5839">
        <v>0</v>
      </c>
      <c r="AR5839">
        <v>0</v>
      </c>
      <c r="AS5839">
        <v>20</v>
      </c>
      <c r="AT5839">
        <v>0</v>
      </c>
      <c r="AU5839">
        <v>0</v>
      </c>
      <c r="AV5839">
        <v>0</v>
      </c>
      <c r="AW5839">
        <v>20</v>
      </c>
      <c r="AX5839">
        <v>0</v>
      </c>
      <c r="AY5839">
        <v>0</v>
      </c>
      <c r="AZ5839">
        <v>0</v>
      </c>
      <c r="BA5839">
        <v>10</v>
      </c>
      <c r="BB5839">
        <v>0</v>
      </c>
      <c r="BC5839">
        <v>0</v>
      </c>
      <c r="BD5839">
        <v>0</v>
      </c>
      <c r="BE5839">
        <v>1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  <c r="DL5839">
        <v>0</v>
      </c>
      <c r="DM5839">
        <v>15</v>
      </c>
      <c r="DN5839">
        <v>0</v>
      </c>
      <c r="DO5839">
        <v>0</v>
      </c>
      <c r="DP5839">
        <v>0</v>
      </c>
      <c r="DQ5839">
        <v>15</v>
      </c>
      <c r="DR5839">
        <v>0</v>
      </c>
      <c r="DS5839">
        <v>0</v>
      </c>
      <c r="DT5839">
        <v>45</v>
      </c>
      <c r="DU5839">
        <v>0.53</v>
      </c>
      <c r="DV5839">
        <v>0</v>
      </c>
      <c r="DW5839">
        <v>0</v>
      </c>
      <c r="DX5839">
        <v>0</v>
      </c>
      <c r="DY5839" s="4">
        <v>46387</v>
      </c>
      <c r="DZ5839" s="3" t="s">
        <v>6530</v>
      </c>
      <c r="EA5839">
        <v>30</v>
      </c>
      <c r="EB5839">
        <v>0</v>
      </c>
      <c r="EC5839">
        <v>65</v>
      </c>
      <c r="ED5839">
        <v>0</v>
      </c>
      <c r="EE5839">
        <v>30</v>
      </c>
      <c r="EF5839">
        <v>65</v>
      </c>
      <c r="EG5839">
        <v>16.25</v>
      </c>
      <c r="EH5839">
        <v>1.85</v>
      </c>
      <c r="EI5839" s="3" t="s">
        <v>7</v>
      </c>
      <c r="EJ5839">
        <v>0</v>
      </c>
      <c r="EK5839">
        <v>0</v>
      </c>
    </row>
    <row r="5840" spans="1:141" x14ac:dyDescent="0.25">
      <c r="A5840" s="3" t="s">
        <v>13</v>
      </c>
      <c r="B5840" s="3" t="s">
        <v>14</v>
      </c>
      <c r="C5840" s="3" t="s">
        <v>13</v>
      </c>
      <c r="D5840" s="3" t="s">
        <v>14</v>
      </c>
      <c r="E5840" s="3" t="s">
        <v>1150</v>
      </c>
      <c r="F5840" s="3" t="s">
        <v>1151</v>
      </c>
      <c r="G5840" s="3" t="s">
        <v>1152</v>
      </c>
      <c r="H5840" s="3" t="s">
        <v>1153</v>
      </c>
      <c r="I5840" s="3" t="s">
        <v>301</v>
      </c>
      <c r="J5840" s="3" t="s">
        <v>302</v>
      </c>
      <c r="K5840" s="3" t="s">
        <v>1099</v>
      </c>
      <c r="L5840" s="3" t="s">
        <v>1100</v>
      </c>
      <c r="M5840" s="3" t="s">
        <v>470</v>
      </c>
      <c r="N5840" s="3" t="s">
        <v>1052</v>
      </c>
      <c r="O5840">
        <v>4</v>
      </c>
      <c r="P5840" s="3" t="s">
        <v>3459</v>
      </c>
      <c r="Q5840" s="3" t="s">
        <v>3459</v>
      </c>
      <c r="R5840" s="3" t="s">
        <v>3459</v>
      </c>
      <c r="S5840" s="3" t="s">
        <v>4474</v>
      </c>
      <c r="T5840" s="3" t="s">
        <v>4475</v>
      </c>
      <c r="U5840" s="3" t="s">
        <v>597</v>
      </c>
      <c r="V5840" s="3" t="s">
        <v>733</v>
      </c>
      <c r="W5840" s="3" t="s">
        <v>734</v>
      </c>
      <c r="X5840" s="3" t="s">
        <v>734</v>
      </c>
      <c r="Y5840" s="3" t="s">
        <v>476</v>
      </c>
      <c r="Z5840" s="3" t="s">
        <v>3698</v>
      </c>
      <c r="AA5840" s="3" t="s">
        <v>477</v>
      </c>
      <c r="AB5840">
        <v>0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0</v>
      </c>
      <c r="AK5840">
        <v>0</v>
      </c>
      <c r="AL5840">
        <v>0</v>
      </c>
      <c r="AM5840">
        <v>0</v>
      </c>
      <c r="AN5840">
        <v>0</v>
      </c>
      <c r="AO5840">
        <v>0</v>
      </c>
      <c r="AP5840">
        <v>0</v>
      </c>
      <c r="AQ5840">
        <v>0</v>
      </c>
      <c r="AR5840">
        <v>0</v>
      </c>
      <c r="AS5840">
        <v>0</v>
      </c>
      <c r="AT5840">
        <v>0</v>
      </c>
      <c r="AU5840">
        <v>0</v>
      </c>
      <c r="AV5840">
        <v>0</v>
      </c>
      <c r="AW5840">
        <v>0</v>
      </c>
      <c r="AX5840">
        <v>0</v>
      </c>
      <c r="AY5840">
        <v>0</v>
      </c>
      <c r="AZ5840">
        <v>0</v>
      </c>
      <c r="BA5840">
        <v>0</v>
      </c>
      <c r="BB5840">
        <v>0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2</v>
      </c>
      <c r="DF5840">
        <v>0</v>
      </c>
      <c r="DG5840">
        <v>0</v>
      </c>
      <c r="DH5840">
        <v>0</v>
      </c>
      <c r="DI5840">
        <v>2</v>
      </c>
      <c r="DJ5840">
        <v>0</v>
      </c>
      <c r="DK5840">
        <v>0</v>
      </c>
      <c r="DL5840">
        <v>0</v>
      </c>
      <c r="DM5840">
        <v>0</v>
      </c>
      <c r="DN5840">
        <v>0</v>
      </c>
      <c r="DO5840">
        <v>0</v>
      </c>
      <c r="DP5840">
        <v>0</v>
      </c>
      <c r="DQ5840">
        <v>0</v>
      </c>
      <c r="DR5840">
        <v>0</v>
      </c>
      <c r="DS5840">
        <v>0</v>
      </c>
      <c r="DT5840">
        <v>3</v>
      </c>
      <c r="DU5840">
        <v>6.25</v>
      </c>
      <c r="DV5840">
        <v>0</v>
      </c>
      <c r="DW5840">
        <v>0</v>
      </c>
      <c r="DX5840">
        <v>0</v>
      </c>
      <c r="DY5840" s="4">
        <v>46996</v>
      </c>
      <c r="DZ5840" s="3" t="s">
        <v>6530</v>
      </c>
      <c r="EA5840">
        <v>3</v>
      </c>
      <c r="EB5840">
        <v>0</v>
      </c>
      <c r="EC5840">
        <v>2</v>
      </c>
      <c r="ED5840">
        <v>0</v>
      </c>
      <c r="EE5840">
        <v>3</v>
      </c>
      <c r="EF5840">
        <v>2</v>
      </c>
      <c r="EG5840">
        <v>2</v>
      </c>
      <c r="EH5840">
        <v>1.5</v>
      </c>
      <c r="EI5840" s="3" t="s">
        <v>7</v>
      </c>
      <c r="EJ5840">
        <v>0</v>
      </c>
      <c r="EK5840">
        <v>0</v>
      </c>
    </row>
    <row r="5841" spans="1:141" x14ac:dyDescent="0.25">
      <c r="A5841" s="3" t="s">
        <v>13</v>
      </c>
      <c r="B5841" s="3" t="s">
        <v>14</v>
      </c>
      <c r="C5841" s="3" t="s">
        <v>13</v>
      </c>
      <c r="D5841" s="3" t="s">
        <v>14</v>
      </c>
      <c r="E5841" s="3" t="s">
        <v>1129</v>
      </c>
      <c r="F5841" s="3" t="s">
        <v>1130</v>
      </c>
      <c r="G5841" s="3" t="s">
        <v>1131</v>
      </c>
      <c r="H5841" s="3" t="s">
        <v>1132</v>
      </c>
      <c r="I5841" s="3" t="s">
        <v>347</v>
      </c>
      <c r="J5841" s="3" t="s">
        <v>348</v>
      </c>
      <c r="K5841" s="3" t="s">
        <v>1099</v>
      </c>
      <c r="L5841" s="3" t="s">
        <v>1103</v>
      </c>
      <c r="M5841" s="3" t="s">
        <v>470</v>
      </c>
      <c r="N5841" s="3" t="s">
        <v>1052</v>
      </c>
      <c r="O5841">
        <v>4</v>
      </c>
      <c r="P5841" s="3" t="s">
        <v>3459</v>
      </c>
      <c r="Q5841" s="3" t="s">
        <v>3459</v>
      </c>
      <c r="R5841" s="3" t="s">
        <v>3459</v>
      </c>
      <c r="S5841" s="3" t="s">
        <v>974</v>
      </c>
      <c r="T5841" s="3" t="s">
        <v>2356</v>
      </c>
      <c r="U5841" s="3" t="s">
        <v>472</v>
      </c>
      <c r="V5841" s="3" t="s">
        <v>473</v>
      </c>
      <c r="W5841" s="3" t="s">
        <v>473</v>
      </c>
      <c r="X5841" s="3" t="s">
        <v>4991</v>
      </c>
      <c r="Y5841" s="3" t="s">
        <v>476</v>
      </c>
      <c r="Z5841" s="3" t="s">
        <v>3698</v>
      </c>
      <c r="AA5841" s="3" t="s">
        <v>477</v>
      </c>
      <c r="AB5841">
        <v>0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0</v>
      </c>
      <c r="AK5841">
        <v>0</v>
      </c>
      <c r="AL5841">
        <v>0</v>
      </c>
      <c r="AM5841">
        <v>0</v>
      </c>
      <c r="AN5841">
        <v>0</v>
      </c>
      <c r="AO5841">
        <v>0</v>
      </c>
      <c r="AP5841">
        <v>0</v>
      </c>
      <c r="AQ5841">
        <v>0</v>
      </c>
      <c r="AR5841">
        <v>0</v>
      </c>
      <c r="AS5841">
        <v>0</v>
      </c>
      <c r="AT5841">
        <v>0</v>
      </c>
      <c r="AU5841">
        <v>0</v>
      </c>
      <c r="AV5841">
        <v>0</v>
      </c>
      <c r="AW5841">
        <v>0</v>
      </c>
      <c r="AX5841">
        <v>0</v>
      </c>
      <c r="AY5841">
        <v>0</v>
      </c>
      <c r="AZ5841">
        <v>0</v>
      </c>
      <c r="BA5841">
        <v>0</v>
      </c>
      <c r="BB5841">
        <v>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20</v>
      </c>
      <c r="CP5841">
        <v>0</v>
      </c>
      <c r="CQ5841">
        <v>0</v>
      </c>
      <c r="CR5841">
        <v>0</v>
      </c>
      <c r="CS5841">
        <v>2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  <c r="DL5841">
        <v>0</v>
      </c>
      <c r="DM5841">
        <v>110</v>
      </c>
      <c r="DN5841">
        <v>0</v>
      </c>
      <c r="DO5841">
        <v>0</v>
      </c>
      <c r="DP5841">
        <v>0</v>
      </c>
      <c r="DQ5841">
        <v>110</v>
      </c>
      <c r="DR5841">
        <v>0</v>
      </c>
      <c r="DS5841">
        <v>0</v>
      </c>
      <c r="DT5841">
        <v>200</v>
      </c>
      <c r="DU5841">
        <v>0.1</v>
      </c>
      <c r="DV5841">
        <v>0</v>
      </c>
      <c r="DW5841">
        <v>0</v>
      </c>
      <c r="DX5841">
        <v>0</v>
      </c>
      <c r="DY5841" s="4">
        <v>46477</v>
      </c>
      <c r="DZ5841" s="3" t="s">
        <v>6530</v>
      </c>
      <c r="EA5841">
        <v>90</v>
      </c>
      <c r="EB5841">
        <v>0</v>
      </c>
      <c r="EC5841">
        <v>130</v>
      </c>
      <c r="ED5841">
        <v>0</v>
      </c>
      <c r="EE5841">
        <v>90</v>
      </c>
      <c r="EF5841">
        <v>130</v>
      </c>
      <c r="EG5841">
        <v>65</v>
      </c>
      <c r="EH5841">
        <v>1.38</v>
      </c>
      <c r="EI5841" s="3" t="s">
        <v>7</v>
      </c>
      <c r="EJ5841">
        <v>0</v>
      </c>
      <c r="EK5841">
        <v>0</v>
      </c>
    </row>
    <row r="5842" spans="1:141" x14ac:dyDescent="0.25">
      <c r="A5842" s="3" t="s">
        <v>13</v>
      </c>
      <c r="B5842" s="3" t="s">
        <v>14</v>
      </c>
      <c r="C5842" s="3" t="s">
        <v>13</v>
      </c>
      <c r="D5842" s="3" t="s">
        <v>14</v>
      </c>
      <c r="E5842" s="3" t="s">
        <v>1109</v>
      </c>
      <c r="F5842" s="3" t="s">
        <v>1110</v>
      </c>
      <c r="G5842" s="3" t="s">
        <v>1111</v>
      </c>
      <c r="H5842" s="3" t="s">
        <v>1112</v>
      </c>
      <c r="I5842" s="3" t="s">
        <v>30</v>
      </c>
      <c r="J5842" s="3" t="s">
        <v>31</v>
      </c>
      <c r="K5842" s="3" t="s">
        <v>1050</v>
      </c>
      <c r="L5842" s="3" t="s">
        <v>1090</v>
      </c>
      <c r="M5842" s="3" t="s">
        <v>470</v>
      </c>
      <c r="N5842" s="3" t="s">
        <v>1052</v>
      </c>
      <c r="O5842">
        <v>5</v>
      </c>
      <c r="P5842" s="3" t="s">
        <v>3459</v>
      </c>
      <c r="Q5842" s="3" t="s">
        <v>3459</v>
      </c>
      <c r="R5842" s="3" t="s">
        <v>3459</v>
      </c>
      <c r="S5842" s="3" t="s">
        <v>758</v>
      </c>
      <c r="T5842" s="3" t="s">
        <v>4791</v>
      </c>
      <c r="U5842" s="3" t="s">
        <v>597</v>
      </c>
      <c r="V5842" s="3" t="s">
        <v>733</v>
      </c>
      <c r="W5842" s="3" t="s">
        <v>734</v>
      </c>
      <c r="X5842" s="3" t="s">
        <v>734</v>
      </c>
      <c r="Y5842" s="3" t="s">
        <v>476</v>
      </c>
      <c r="Z5842" s="3" t="s">
        <v>3698</v>
      </c>
      <c r="AA5842" s="3" t="s">
        <v>477</v>
      </c>
      <c r="AB5842">
        <v>0</v>
      </c>
      <c r="AC5842">
        <v>0</v>
      </c>
      <c r="AD5842">
        <v>100</v>
      </c>
      <c r="AE5842">
        <v>0</v>
      </c>
      <c r="AF5842">
        <v>0</v>
      </c>
      <c r="AG5842">
        <v>100</v>
      </c>
      <c r="AH5842">
        <v>0</v>
      </c>
      <c r="AI5842">
        <v>0</v>
      </c>
      <c r="AJ5842">
        <v>0</v>
      </c>
      <c r="AK5842">
        <v>0</v>
      </c>
      <c r="AL5842">
        <v>0</v>
      </c>
      <c r="AM5842">
        <v>0</v>
      </c>
      <c r="AN5842">
        <v>0</v>
      </c>
      <c r="AO5842">
        <v>0</v>
      </c>
      <c r="AP5842">
        <v>0</v>
      </c>
      <c r="AQ5842">
        <v>0</v>
      </c>
      <c r="AR5842">
        <v>0</v>
      </c>
      <c r="AS5842">
        <v>0</v>
      </c>
      <c r="AT5842">
        <v>0</v>
      </c>
      <c r="AU5842">
        <v>0</v>
      </c>
      <c r="AV5842">
        <v>0</v>
      </c>
      <c r="AW5842">
        <v>0</v>
      </c>
      <c r="AX5842">
        <v>0</v>
      </c>
      <c r="AY5842">
        <v>0</v>
      </c>
      <c r="AZ5842">
        <v>0</v>
      </c>
      <c r="BA5842">
        <v>0</v>
      </c>
      <c r="BB5842">
        <v>0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100</v>
      </c>
      <c r="BZ5842">
        <v>0</v>
      </c>
      <c r="CA5842">
        <v>0</v>
      </c>
      <c r="CB5842">
        <v>0</v>
      </c>
      <c r="CC5842">
        <v>100</v>
      </c>
      <c r="CD5842">
        <v>0</v>
      </c>
      <c r="CE5842">
        <v>0</v>
      </c>
      <c r="CF5842">
        <v>0</v>
      </c>
      <c r="CG5842">
        <v>100</v>
      </c>
      <c r="CH5842">
        <v>0</v>
      </c>
      <c r="CI5842">
        <v>0</v>
      </c>
      <c r="CJ5842">
        <v>0</v>
      </c>
      <c r="CK5842">
        <v>100</v>
      </c>
      <c r="CL5842">
        <v>0</v>
      </c>
      <c r="CM5842">
        <v>0</v>
      </c>
      <c r="CN5842">
        <v>0</v>
      </c>
      <c r="CO5842">
        <v>1</v>
      </c>
      <c r="CP5842">
        <v>0</v>
      </c>
      <c r="CQ5842">
        <v>0</v>
      </c>
      <c r="CR5842">
        <v>0</v>
      </c>
      <c r="CS5842">
        <v>1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  <c r="DL5842">
        <v>0</v>
      </c>
      <c r="DM5842">
        <v>445</v>
      </c>
      <c r="DN5842">
        <v>0</v>
      </c>
      <c r="DO5842">
        <v>0</v>
      </c>
      <c r="DP5842">
        <v>0</v>
      </c>
      <c r="DQ5842">
        <v>445</v>
      </c>
      <c r="DR5842">
        <v>0</v>
      </c>
      <c r="DS5842">
        <v>0</v>
      </c>
      <c r="DT5842">
        <v>545</v>
      </c>
      <c r="DU5842">
        <v>9.7500000000000003E-2</v>
      </c>
      <c r="DV5842">
        <v>0</v>
      </c>
      <c r="DW5842">
        <v>0</v>
      </c>
      <c r="DX5842">
        <v>0</v>
      </c>
      <c r="DY5842" s="4">
        <v>45991</v>
      </c>
      <c r="DZ5842" s="3" t="s">
        <v>6530</v>
      </c>
      <c r="EA5842">
        <v>100</v>
      </c>
      <c r="EB5842">
        <v>0</v>
      </c>
      <c r="EC5842">
        <v>746</v>
      </c>
      <c r="ED5842">
        <v>0</v>
      </c>
      <c r="EE5842">
        <v>100</v>
      </c>
      <c r="EF5842">
        <v>746</v>
      </c>
      <c r="EG5842">
        <v>149.19999999999999</v>
      </c>
      <c r="EH5842">
        <v>0.67</v>
      </c>
      <c r="EI5842" s="3" t="s">
        <v>7</v>
      </c>
      <c r="EJ5842">
        <v>0</v>
      </c>
      <c r="EK5842">
        <v>0</v>
      </c>
    </row>
    <row r="5843" spans="1:141" x14ac:dyDescent="0.25">
      <c r="A5843" s="3" t="s">
        <v>13</v>
      </c>
      <c r="B5843" s="3" t="s">
        <v>14</v>
      </c>
      <c r="C5843" s="3" t="s">
        <v>13</v>
      </c>
      <c r="D5843" s="3" t="s">
        <v>14</v>
      </c>
      <c r="E5843" s="3" t="s">
        <v>1129</v>
      </c>
      <c r="F5843" s="3" t="s">
        <v>1130</v>
      </c>
      <c r="G5843" s="3" t="s">
        <v>1131</v>
      </c>
      <c r="H5843" s="3" t="s">
        <v>1132</v>
      </c>
      <c r="I5843" s="3" t="s">
        <v>416</v>
      </c>
      <c r="J5843" s="3" t="s">
        <v>417</v>
      </c>
      <c r="K5843" s="3" t="s">
        <v>1099</v>
      </c>
      <c r="L5843" s="3" t="s">
        <v>1100</v>
      </c>
      <c r="M5843" s="3" t="s">
        <v>470</v>
      </c>
      <c r="N5843" s="3" t="s">
        <v>1052</v>
      </c>
      <c r="O5843">
        <v>4</v>
      </c>
      <c r="P5843" s="3" t="s">
        <v>3459</v>
      </c>
      <c r="Q5843" s="3" t="s">
        <v>3459</v>
      </c>
      <c r="R5843" s="3" t="s">
        <v>3459</v>
      </c>
      <c r="S5843" s="3" t="s">
        <v>985</v>
      </c>
      <c r="T5843" s="3" t="s">
        <v>2364</v>
      </c>
      <c r="U5843" s="3" t="s">
        <v>597</v>
      </c>
      <c r="V5843" s="3" t="s">
        <v>733</v>
      </c>
      <c r="W5843" s="3" t="s">
        <v>982</v>
      </c>
      <c r="X5843" s="3" t="s">
        <v>982</v>
      </c>
      <c r="Y5843" s="3" t="s">
        <v>476</v>
      </c>
      <c r="Z5843" s="3" t="s">
        <v>3699</v>
      </c>
      <c r="AA5843" s="3" t="s">
        <v>477</v>
      </c>
      <c r="AB5843">
        <v>0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0</v>
      </c>
      <c r="AK5843">
        <v>0</v>
      </c>
      <c r="AL5843">
        <v>12</v>
      </c>
      <c r="AM5843">
        <v>0</v>
      </c>
      <c r="AN5843">
        <v>0</v>
      </c>
      <c r="AO5843">
        <v>12</v>
      </c>
      <c r="AP5843">
        <v>0</v>
      </c>
      <c r="AQ5843">
        <v>0</v>
      </c>
      <c r="AR5843">
        <v>0</v>
      </c>
      <c r="AS5843">
        <v>0</v>
      </c>
      <c r="AT5843">
        <v>0</v>
      </c>
      <c r="AU5843">
        <v>0</v>
      </c>
      <c r="AV5843">
        <v>0</v>
      </c>
      <c r="AW5843">
        <v>0</v>
      </c>
      <c r="AX5843">
        <v>0</v>
      </c>
      <c r="AY5843">
        <v>0</v>
      </c>
      <c r="AZ5843">
        <v>0</v>
      </c>
      <c r="BA5843">
        <v>0</v>
      </c>
      <c r="BB5843">
        <v>0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60</v>
      </c>
      <c r="CI5843">
        <v>0</v>
      </c>
      <c r="CJ5843">
        <v>0</v>
      </c>
      <c r="CK5843">
        <v>60</v>
      </c>
      <c r="CL5843">
        <v>0</v>
      </c>
      <c r="CM5843">
        <v>0</v>
      </c>
      <c r="CN5843">
        <v>0</v>
      </c>
      <c r="CO5843">
        <v>0</v>
      </c>
      <c r="CP5843">
        <v>10</v>
      </c>
      <c r="CQ5843">
        <v>0</v>
      </c>
      <c r="CR5843">
        <v>0</v>
      </c>
      <c r="CS5843">
        <v>10</v>
      </c>
      <c r="CT5843">
        <v>0</v>
      </c>
      <c r="CU5843">
        <v>0</v>
      </c>
      <c r="CV5843">
        <v>0</v>
      </c>
      <c r="CW5843">
        <v>0</v>
      </c>
      <c r="CX5843">
        <v>5</v>
      </c>
      <c r="CY5843">
        <v>0</v>
      </c>
      <c r="CZ5843">
        <v>0</v>
      </c>
      <c r="DA5843">
        <v>5</v>
      </c>
      <c r="DB5843">
        <v>0</v>
      </c>
      <c r="DC5843">
        <v>0</v>
      </c>
      <c r="DD5843">
        <v>0</v>
      </c>
      <c r="DE5843">
        <v>0</v>
      </c>
      <c r="DF5843">
        <v>10</v>
      </c>
      <c r="DG5843">
        <v>0</v>
      </c>
      <c r="DH5843">
        <v>0</v>
      </c>
      <c r="DI5843">
        <v>10</v>
      </c>
      <c r="DJ5843">
        <v>0</v>
      </c>
      <c r="DK5843">
        <v>0</v>
      </c>
      <c r="DL5843">
        <v>0</v>
      </c>
      <c r="DM5843">
        <v>0</v>
      </c>
      <c r="DN5843">
        <v>3</v>
      </c>
      <c r="DO5843">
        <v>0</v>
      </c>
      <c r="DP5843">
        <v>0</v>
      </c>
      <c r="DQ5843">
        <v>3</v>
      </c>
      <c r="DR5843">
        <v>0</v>
      </c>
      <c r="DS5843">
        <v>0</v>
      </c>
      <c r="DT5843">
        <v>5</v>
      </c>
      <c r="DU5843">
        <v>0.97</v>
      </c>
      <c r="DV5843">
        <v>0</v>
      </c>
      <c r="DW5843">
        <v>0</v>
      </c>
      <c r="DX5843">
        <v>0</v>
      </c>
      <c r="DY5843" s="4">
        <v>46446</v>
      </c>
      <c r="DZ5843" s="3" t="s">
        <v>6530</v>
      </c>
      <c r="EA5843">
        <v>2</v>
      </c>
      <c r="EB5843">
        <v>0</v>
      </c>
      <c r="EC5843">
        <v>100</v>
      </c>
      <c r="ED5843">
        <v>0</v>
      </c>
      <c r="EE5843">
        <v>2</v>
      </c>
      <c r="EF5843">
        <v>100</v>
      </c>
      <c r="EG5843">
        <v>16.666667</v>
      </c>
      <c r="EH5843">
        <v>0.12</v>
      </c>
      <c r="EI5843" s="3" t="s">
        <v>7</v>
      </c>
      <c r="EJ5843">
        <v>0</v>
      </c>
      <c r="EK5843">
        <v>0</v>
      </c>
    </row>
    <row r="5844" spans="1:141" x14ac:dyDescent="0.25">
      <c r="A5844" s="3" t="s">
        <v>13</v>
      </c>
      <c r="B5844" s="3" t="s">
        <v>14</v>
      </c>
      <c r="C5844" s="3" t="s">
        <v>13</v>
      </c>
      <c r="D5844" s="3" t="s">
        <v>14</v>
      </c>
      <c r="E5844" s="3" t="s">
        <v>1129</v>
      </c>
      <c r="F5844" s="3" t="s">
        <v>1130</v>
      </c>
      <c r="G5844" s="3" t="s">
        <v>1131</v>
      </c>
      <c r="H5844" s="3" t="s">
        <v>1132</v>
      </c>
      <c r="I5844" s="3" t="s">
        <v>212</v>
      </c>
      <c r="J5844" s="3" t="s">
        <v>213</v>
      </c>
      <c r="K5844" s="3" t="s">
        <v>1099</v>
      </c>
      <c r="L5844" s="3" t="s">
        <v>1100</v>
      </c>
      <c r="M5844" s="3" t="s">
        <v>470</v>
      </c>
      <c r="N5844" s="3" t="s">
        <v>1052</v>
      </c>
      <c r="O5844">
        <v>4</v>
      </c>
      <c r="P5844" s="3" t="s">
        <v>3459</v>
      </c>
      <c r="Q5844" s="3" t="s">
        <v>3459</v>
      </c>
      <c r="R5844" s="3" t="s">
        <v>3459</v>
      </c>
      <c r="S5844" s="3" t="s">
        <v>752</v>
      </c>
      <c r="T5844" s="3" t="s">
        <v>2096</v>
      </c>
      <c r="U5844" s="3" t="s">
        <v>540</v>
      </c>
      <c r="V5844" s="3" t="s">
        <v>733</v>
      </c>
      <c r="W5844" s="3" t="s">
        <v>4994</v>
      </c>
      <c r="X5844" s="3" t="s">
        <v>730</v>
      </c>
      <c r="Y5844" s="3" t="s">
        <v>509</v>
      </c>
      <c r="Z5844" s="3" t="s">
        <v>3698</v>
      </c>
      <c r="AA5844" s="3" t="s">
        <v>477</v>
      </c>
      <c r="AB5844">
        <v>0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0</v>
      </c>
      <c r="AK5844">
        <v>0</v>
      </c>
      <c r="AL5844">
        <v>0</v>
      </c>
      <c r="AM5844">
        <v>0</v>
      </c>
      <c r="AN5844">
        <v>0</v>
      </c>
      <c r="AO5844">
        <v>0</v>
      </c>
      <c r="AP5844">
        <v>0</v>
      </c>
      <c r="AQ5844">
        <v>0</v>
      </c>
      <c r="AR5844">
        <v>0</v>
      </c>
      <c r="AS5844">
        <v>0</v>
      </c>
      <c r="AT5844">
        <v>0</v>
      </c>
      <c r="AU5844">
        <v>0</v>
      </c>
      <c r="AV5844">
        <v>0</v>
      </c>
      <c r="AW5844">
        <v>0</v>
      </c>
      <c r="AX5844">
        <v>0</v>
      </c>
      <c r="AY5844">
        <v>0</v>
      </c>
      <c r="AZ5844">
        <v>0</v>
      </c>
      <c r="BA5844">
        <v>0</v>
      </c>
      <c r="BB5844">
        <v>0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1</v>
      </c>
      <c r="BZ5844">
        <v>0</v>
      </c>
      <c r="CA5844">
        <v>0</v>
      </c>
      <c r="CB5844">
        <v>0</v>
      </c>
      <c r="CC5844">
        <v>1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  <c r="DL5844">
        <v>0</v>
      </c>
      <c r="DM5844">
        <v>3</v>
      </c>
      <c r="DN5844">
        <v>0</v>
      </c>
      <c r="DO5844">
        <v>0</v>
      </c>
      <c r="DP5844">
        <v>0</v>
      </c>
      <c r="DQ5844">
        <v>3</v>
      </c>
      <c r="DR5844">
        <v>0</v>
      </c>
      <c r="DS5844">
        <v>0</v>
      </c>
      <c r="DT5844">
        <v>4</v>
      </c>
      <c r="DU5844">
        <v>17.96</v>
      </c>
      <c r="DV5844">
        <v>0</v>
      </c>
      <c r="DW5844">
        <v>0</v>
      </c>
      <c r="DX5844">
        <v>0</v>
      </c>
      <c r="DY5844" s="4">
        <v>46904</v>
      </c>
      <c r="DZ5844" s="3" t="s">
        <v>6530</v>
      </c>
      <c r="EA5844">
        <v>1</v>
      </c>
      <c r="EB5844">
        <v>0</v>
      </c>
      <c r="EC5844">
        <v>4</v>
      </c>
      <c r="ED5844">
        <v>0</v>
      </c>
      <c r="EE5844">
        <v>1</v>
      </c>
      <c r="EF5844">
        <v>4</v>
      </c>
      <c r="EG5844">
        <v>2</v>
      </c>
      <c r="EH5844">
        <v>0.5</v>
      </c>
      <c r="EI5844" s="3" t="s">
        <v>7</v>
      </c>
      <c r="EJ5844">
        <v>0</v>
      </c>
      <c r="EK5844">
        <v>0</v>
      </c>
    </row>
    <row r="5845" spans="1:141" x14ac:dyDescent="0.25">
      <c r="A5845" s="3" t="s">
        <v>13</v>
      </c>
      <c r="B5845" s="3" t="s">
        <v>14</v>
      </c>
      <c r="C5845" s="3" t="s">
        <v>13</v>
      </c>
      <c r="D5845" s="3" t="s">
        <v>14</v>
      </c>
      <c r="E5845" s="3" t="s">
        <v>1150</v>
      </c>
      <c r="F5845" s="3" t="s">
        <v>1151</v>
      </c>
      <c r="G5845" s="3" t="s">
        <v>1152</v>
      </c>
      <c r="H5845" s="3" t="s">
        <v>1153</v>
      </c>
      <c r="I5845" s="3" t="s">
        <v>192</v>
      </c>
      <c r="J5845" s="3" t="s">
        <v>193</v>
      </c>
      <c r="K5845" s="3" t="s">
        <v>1099</v>
      </c>
      <c r="L5845" s="3" t="s">
        <v>1100</v>
      </c>
      <c r="M5845" s="3" t="s">
        <v>470</v>
      </c>
      <c r="N5845" s="3" t="s">
        <v>1052</v>
      </c>
      <c r="O5845">
        <v>4</v>
      </c>
      <c r="P5845" s="3" t="s">
        <v>3459</v>
      </c>
      <c r="Q5845" s="3" t="s">
        <v>3459</v>
      </c>
      <c r="R5845" s="3" t="s">
        <v>3459</v>
      </c>
      <c r="S5845" s="3" t="s">
        <v>836</v>
      </c>
      <c r="T5845" s="3" t="s">
        <v>2179</v>
      </c>
      <c r="U5845" s="3" t="s">
        <v>493</v>
      </c>
      <c r="V5845" s="3" t="s">
        <v>473</v>
      </c>
      <c r="W5845" s="3" t="s">
        <v>4989</v>
      </c>
      <c r="X5845" s="3" t="s">
        <v>4990</v>
      </c>
      <c r="Y5845" s="3" t="s">
        <v>476</v>
      </c>
      <c r="Z5845" s="3" t="s">
        <v>3699</v>
      </c>
      <c r="AA5845" s="3" t="s">
        <v>477</v>
      </c>
      <c r="AB5845">
        <v>0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0</v>
      </c>
      <c r="AK5845">
        <v>0</v>
      </c>
      <c r="AL5845">
        <v>0</v>
      </c>
      <c r="AM5845">
        <v>0</v>
      </c>
      <c r="AN5845">
        <v>0</v>
      </c>
      <c r="AO5845">
        <v>0</v>
      </c>
      <c r="AP5845">
        <v>0</v>
      </c>
      <c r="AQ5845">
        <v>0</v>
      </c>
      <c r="AR5845">
        <v>0</v>
      </c>
      <c r="AS5845">
        <v>0</v>
      </c>
      <c r="AT5845">
        <v>60</v>
      </c>
      <c r="AU5845">
        <v>0</v>
      </c>
      <c r="AV5845">
        <v>0</v>
      </c>
      <c r="AW5845">
        <v>60</v>
      </c>
      <c r="AX5845">
        <v>0</v>
      </c>
      <c r="AY5845">
        <v>0</v>
      </c>
      <c r="AZ5845">
        <v>0</v>
      </c>
      <c r="BA5845">
        <v>0</v>
      </c>
      <c r="BB5845">
        <v>0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50</v>
      </c>
      <c r="BS5845">
        <v>0</v>
      </c>
      <c r="BT5845">
        <v>0</v>
      </c>
      <c r="BU5845">
        <v>5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15</v>
      </c>
      <c r="CQ5845">
        <v>0</v>
      </c>
      <c r="CR5845">
        <v>0</v>
      </c>
      <c r="CS5845">
        <v>15</v>
      </c>
      <c r="CT5845">
        <v>0</v>
      </c>
      <c r="CU5845">
        <v>0</v>
      </c>
      <c r="CV5845">
        <v>0</v>
      </c>
      <c r="CW5845">
        <v>0</v>
      </c>
      <c r="CX5845">
        <v>6</v>
      </c>
      <c r="CY5845">
        <v>0</v>
      </c>
      <c r="CZ5845">
        <v>0</v>
      </c>
      <c r="DA5845">
        <v>6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  <c r="DL5845">
        <v>0</v>
      </c>
      <c r="DM5845">
        <v>0</v>
      </c>
      <c r="DN5845">
        <v>262</v>
      </c>
      <c r="DO5845">
        <v>0</v>
      </c>
      <c r="DP5845">
        <v>0</v>
      </c>
      <c r="DQ5845">
        <v>262</v>
      </c>
      <c r="DR5845">
        <v>0</v>
      </c>
      <c r="DS5845">
        <v>0</v>
      </c>
      <c r="DT5845">
        <v>74</v>
      </c>
      <c r="DU5845">
        <v>5.29</v>
      </c>
      <c r="DV5845">
        <v>262</v>
      </c>
      <c r="DW5845">
        <v>0</v>
      </c>
      <c r="DX5845">
        <v>0</v>
      </c>
      <c r="DY5845" s="4">
        <v>46356</v>
      </c>
      <c r="DZ5845" s="3" t="s">
        <v>6530</v>
      </c>
      <c r="EA5845">
        <v>74</v>
      </c>
      <c r="EB5845">
        <v>0</v>
      </c>
      <c r="EC5845">
        <v>393</v>
      </c>
      <c r="ED5845">
        <v>0</v>
      </c>
      <c r="EE5845">
        <v>74</v>
      </c>
      <c r="EF5845">
        <v>393</v>
      </c>
      <c r="EG5845">
        <v>78.599999999999994</v>
      </c>
      <c r="EH5845">
        <v>0.94</v>
      </c>
      <c r="EI5845" s="3" t="s">
        <v>7</v>
      </c>
      <c r="EJ5845">
        <v>0</v>
      </c>
      <c r="EK5845">
        <v>0</v>
      </c>
    </row>
    <row r="5846" spans="1:141" x14ac:dyDescent="0.25">
      <c r="A5846" s="3" t="s">
        <v>13</v>
      </c>
      <c r="B5846" s="3" t="s">
        <v>14</v>
      </c>
      <c r="C5846" s="3" t="s">
        <v>13</v>
      </c>
      <c r="D5846" s="3" t="s">
        <v>14</v>
      </c>
      <c r="E5846" s="3" t="s">
        <v>1150</v>
      </c>
      <c r="F5846" s="3" t="s">
        <v>1151</v>
      </c>
      <c r="G5846" s="3" t="s">
        <v>1152</v>
      </c>
      <c r="H5846" s="3" t="s">
        <v>1153</v>
      </c>
      <c r="I5846" s="3" t="s">
        <v>270</v>
      </c>
      <c r="J5846" s="3" t="s">
        <v>271</v>
      </c>
      <c r="K5846" s="3" t="s">
        <v>1099</v>
      </c>
      <c r="L5846" s="3" t="s">
        <v>1100</v>
      </c>
      <c r="M5846" s="3" t="s">
        <v>470</v>
      </c>
      <c r="N5846" s="3" t="s">
        <v>1052</v>
      </c>
      <c r="O5846">
        <v>4</v>
      </c>
      <c r="P5846" s="3" t="s">
        <v>3459</v>
      </c>
      <c r="Q5846" s="3" t="s">
        <v>3459</v>
      </c>
      <c r="R5846" s="3" t="s">
        <v>3459</v>
      </c>
      <c r="S5846" s="3" t="s">
        <v>732</v>
      </c>
      <c r="T5846" s="3" t="s">
        <v>2082</v>
      </c>
      <c r="U5846" s="3" t="s">
        <v>597</v>
      </c>
      <c r="V5846" s="3" t="s">
        <v>733</v>
      </c>
      <c r="W5846" s="3" t="s">
        <v>734</v>
      </c>
      <c r="X5846" s="3" t="s">
        <v>734</v>
      </c>
      <c r="Y5846" s="3" t="s">
        <v>476</v>
      </c>
      <c r="Z5846" s="3" t="s">
        <v>3699</v>
      </c>
      <c r="AA5846" s="3" t="s">
        <v>477</v>
      </c>
      <c r="AB5846">
        <v>0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0</v>
      </c>
      <c r="AK5846">
        <v>0</v>
      </c>
      <c r="AL5846">
        <v>0</v>
      </c>
      <c r="AM5846">
        <v>0</v>
      </c>
      <c r="AN5846">
        <v>0</v>
      </c>
      <c r="AO5846">
        <v>0</v>
      </c>
      <c r="AP5846">
        <v>0</v>
      </c>
      <c r="AQ5846">
        <v>0</v>
      </c>
      <c r="AR5846">
        <v>0</v>
      </c>
      <c r="AS5846">
        <v>0</v>
      </c>
      <c r="AT5846">
        <v>300</v>
      </c>
      <c r="AU5846">
        <v>0</v>
      </c>
      <c r="AV5846">
        <v>0</v>
      </c>
      <c r="AW5846">
        <v>300</v>
      </c>
      <c r="AX5846">
        <v>0</v>
      </c>
      <c r="AY5846">
        <v>0</v>
      </c>
      <c r="AZ5846">
        <v>0</v>
      </c>
      <c r="BA5846">
        <v>0</v>
      </c>
      <c r="BB5846">
        <v>244</v>
      </c>
      <c r="BC5846">
        <v>0</v>
      </c>
      <c r="BD5846">
        <v>0</v>
      </c>
      <c r="BE5846">
        <v>244</v>
      </c>
      <c r="BF5846">
        <v>0</v>
      </c>
      <c r="BG5846">
        <v>0</v>
      </c>
      <c r="BH5846">
        <v>0</v>
      </c>
      <c r="BI5846">
        <v>0</v>
      </c>
      <c r="BJ5846">
        <v>119</v>
      </c>
      <c r="BK5846">
        <v>0</v>
      </c>
      <c r="BL5846">
        <v>0</v>
      </c>
      <c r="BM5846">
        <v>119</v>
      </c>
      <c r="BN5846">
        <v>0</v>
      </c>
      <c r="BO5846">
        <v>0</v>
      </c>
      <c r="BP5846">
        <v>0</v>
      </c>
      <c r="BQ5846">
        <v>0</v>
      </c>
      <c r="BR5846">
        <v>37</v>
      </c>
      <c r="BS5846">
        <v>0</v>
      </c>
      <c r="BT5846">
        <v>0</v>
      </c>
      <c r="BU5846">
        <v>37</v>
      </c>
      <c r="BV5846">
        <v>0</v>
      </c>
      <c r="BW5846">
        <v>0</v>
      </c>
      <c r="BX5846">
        <v>0</v>
      </c>
      <c r="BY5846">
        <v>0</v>
      </c>
      <c r="BZ5846">
        <v>472</v>
      </c>
      <c r="CA5846">
        <v>0</v>
      </c>
      <c r="CB5846">
        <v>0</v>
      </c>
      <c r="CC5846">
        <v>472</v>
      </c>
      <c r="CD5846">
        <v>0</v>
      </c>
      <c r="CE5846">
        <v>0</v>
      </c>
      <c r="CF5846">
        <v>0</v>
      </c>
      <c r="CG5846">
        <v>0</v>
      </c>
      <c r="CH5846">
        <v>22</v>
      </c>
      <c r="CI5846">
        <v>0</v>
      </c>
      <c r="CJ5846">
        <v>0</v>
      </c>
      <c r="CK5846">
        <v>22</v>
      </c>
      <c r="CL5846">
        <v>0</v>
      </c>
      <c r="CM5846">
        <v>0</v>
      </c>
      <c r="CN5846">
        <v>0</v>
      </c>
      <c r="CO5846">
        <v>0</v>
      </c>
      <c r="CP5846">
        <v>54</v>
      </c>
      <c r="CQ5846">
        <v>0</v>
      </c>
      <c r="CR5846">
        <v>0</v>
      </c>
      <c r="CS5846">
        <v>54</v>
      </c>
      <c r="CT5846">
        <v>0</v>
      </c>
      <c r="CU5846">
        <v>0</v>
      </c>
      <c r="CV5846">
        <v>0</v>
      </c>
      <c r="CW5846">
        <v>0</v>
      </c>
      <c r="CX5846">
        <v>400</v>
      </c>
      <c r="CY5846">
        <v>0</v>
      </c>
      <c r="CZ5846">
        <v>0</v>
      </c>
      <c r="DA5846">
        <v>400</v>
      </c>
      <c r="DB5846">
        <v>0</v>
      </c>
      <c r="DC5846">
        <v>0</v>
      </c>
      <c r="DD5846">
        <v>0</v>
      </c>
      <c r="DE5846">
        <v>0</v>
      </c>
      <c r="DF5846">
        <v>50</v>
      </c>
      <c r="DG5846">
        <v>0</v>
      </c>
      <c r="DH5846">
        <v>0</v>
      </c>
      <c r="DI5846">
        <v>50</v>
      </c>
      <c r="DJ5846">
        <v>0</v>
      </c>
      <c r="DK5846">
        <v>0</v>
      </c>
      <c r="DL5846">
        <v>0</v>
      </c>
      <c r="DM5846">
        <v>0</v>
      </c>
      <c r="DN5846">
        <v>1700</v>
      </c>
      <c r="DO5846">
        <v>0</v>
      </c>
      <c r="DP5846">
        <v>0</v>
      </c>
      <c r="DQ5846">
        <v>1700</v>
      </c>
      <c r="DR5846">
        <v>0</v>
      </c>
      <c r="DS5846">
        <v>0</v>
      </c>
      <c r="DT5846">
        <v>770</v>
      </c>
      <c r="DU5846">
        <v>0.09</v>
      </c>
      <c r="DV5846">
        <v>1008</v>
      </c>
      <c r="DW5846">
        <v>0</v>
      </c>
      <c r="DX5846">
        <v>0</v>
      </c>
      <c r="DY5846" s="4">
        <v>47361</v>
      </c>
      <c r="DZ5846" s="3" t="s">
        <v>6530</v>
      </c>
      <c r="EA5846">
        <v>78</v>
      </c>
      <c r="EB5846">
        <v>0</v>
      </c>
      <c r="EC5846">
        <v>3398</v>
      </c>
      <c r="ED5846">
        <v>0</v>
      </c>
      <c r="EE5846">
        <v>78</v>
      </c>
      <c r="EF5846">
        <v>3398</v>
      </c>
      <c r="EG5846">
        <v>339.8</v>
      </c>
      <c r="EH5846">
        <v>0.23</v>
      </c>
      <c r="EI5846" s="3" t="s">
        <v>7</v>
      </c>
      <c r="EJ5846">
        <v>0</v>
      </c>
      <c r="EK5846">
        <v>0</v>
      </c>
    </row>
    <row r="5847" spans="1:141" x14ac:dyDescent="0.25">
      <c r="A5847" s="3" t="s">
        <v>13</v>
      </c>
      <c r="B5847" s="3" t="s">
        <v>14</v>
      </c>
      <c r="C5847" s="3" t="s">
        <v>13</v>
      </c>
      <c r="D5847" s="3" t="s">
        <v>14</v>
      </c>
      <c r="E5847" s="3" t="s">
        <v>1129</v>
      </c>
      <c r="F5847" s="3" t="s">
        <v>1130</v>
      </c>
      <c r="G5847" s="3" t="s">
        <v>1131</v>
      </c>
      <c r="H5847" s="3" t="s">
        <v>1132</v>
      </c>
      <c r="I5847" s="3" t="s">
        <v>106</v>
      </c>
      <c r="J5847" s="3" t="s">
        <v>107</v>
      </c>
      <c r="K5847" s="3" t="s">
        <v>1099</v>
      </c>
      <c r="L5847" s="3" t="s">
        <v>1100</v>
      </c>
      <c r="M5847" s="3" t="s">
        <v>470</v>
      </c>
      <c r="N5847" s="3" t="s">
        <v>1052</v>
      </c>
      <c r="O5847">
        <v>4</v>
      </c>
      <c r="P5847" s="3" t="s">
        <v>3459</v>
      </c>
      <c r="Q5847" s="3" t="s">
        <v>3459</v>
      </c>
      <c r="R5847" s="3" t="s">
        <v>3459</v>
      </c>
      <c r="S5847" s="3" t="s">
        <v>753</v>
      </c>
      <c r="T5847" s="3" t="s">
        <v>2097</v>
      </c>
      <c r="U5847" s="3" t="s">
        <v>597</v>
      </c>
      <c r="V5847" s="3" t="s">
        <v>733</v>
      </c>
      <c r="W5847" s="3" t="s">
        <v>734</v>
      </c>
      <c r="X5847" s="3" t="s">
        <v>734</v>
      </c>
      <c r="Y5847" s="3" t="s">
        <v>476</v>
      </c>
      <c r="Z5847" s="3" t="s">
        <v>3698</v>
      </c>
      <c r="AA5847" s="3" t="s">
        <v>477</v>
      </c>
      <c r="AB5847">
        <v>0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0</v>
      </c>
      <c r="AK5847">
        <v>0</v>
      </c>
      <c r="AL5847">
        <v>0</v>
      </c>
      <c r="AM5847">
        <v>0</v>
      </c>
      <c r="AN5847">
        <v>0</v>
      </c>
      <c r="AO5847">
        <v>0</v>
      </c>
      <c r="AP5847">
        <v>0</v>
      </c>
      <c r="AQ5847">
        <v>0</v>
      </c>
      <c r="AR5847">
        <v>0</v>
      </c>
      <c r="AS5847">
        <v>0</v>
      </c>
      <c r="AT5847">
        <v>0</v>
      </c>
      <c r="AU5847">
        <v>0</v>
      </c>
      <c r="AV5847">
        <v>0</v>
      </c>
      <c r="AW5847">
        <v>0</v>
      </c>
      <c r="AX5847">
        <v>0</v>
      </c>
      <c r="AY5847">
        <v>0</v>
      </c>
      <c r="AZ5847">
        <v>0</v>
      </c>
      <c r="BA5847">
        <v>3</v>
      </c>
      <c r="BB5847">
        <v>0</v>
      </c>
      <c r="BC5847">
        <v>0</v>
      </c>
      <c r="BD5847">
        <v>0</v>
      </c>
      <c r="BE5847">
        <v>3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1</v>
      </c>
      <c r="CP5847">
        <v>0</v>
      </c>
      <c r="CQ5847">
        <v>0</v>
      </c>
      <c r="CR5847">
        <v>0</v>
      </c>
      <c r="CS5847">
        <v>1</v>
      </c>
      <c r="CT5847">
        <v>0</v>
      </c>
      <c r="CU5847">
        <v>0</v>
      </c>
      <c r="CV5847">
        <v>0</v>
      </c>
      <c r="CW5847">
        <v>1</v>
      </c>
      <c r="CX5847">
        <v>0</v>
      </c>
      <c r="CY5847">
        <v>0</v>
      </c>
      <c r="CZ5847">
        <v>0</v>
      </c>
      <c r="DA5847">
        <v>1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  <c r="DL5847">
        <v>0</v>
      </c>
      <c r="DM5847">
        <v>0</v>
      </c>
      <c r="DN5847">
        <v>0</v>
      </c>
      <c r="DO5847">
        <v>0</v>
      </c>
      <c r="DP5847">
        <v>0</v>
      </c>
      <c r="DQ5847">
        <v>0</v>
      </c>
      <c r="DR5847">
        <v>0</v>
      </c>
      <c r="DS5847">
        <v>0</v>
      </c>
      <c r="DT5847">
        <v>3</v>
      </c>
      <c r="DU5847">
        <v>13.7</v>
      </c>
      <c r="DV5847">
        <v>0</v>
      </c>
      <c r="DW5847">
        <v>0</v>
      </c>
      <c r="DX5847">
        <v>0</v>
      </c>
      <c r="DY5847" s="4">
        <v>47330</v>
      </c>
      <c r="DZ5847" s="3" t="s">
        <v>6530</v>
      </c>
      <c r="EA5847">
        <v>3</v>
      </c>
      <c r="EB5847">
        <v>0</v>
      </c>
      <c r="EC5847">
        <v>5</v>
      </c>
      <c r="ED5847">
        <v>0</v>
      </c>
      <c r="EE5847">
        <v>3</v>
      </c>
      <c r="EF5847">
        <v>5</v>
      </c>
      <c r="EG5847">
        <v>1.6666669999999999</v>
      </c>
      <c r="EH5847">
        <v>1.8</v>
      </c>
      <c r="EI5847" s="3" t="s">
        <v>7</v>
      </c>
      <c r="EJ5847">
        <v>0</v>
      </c>
      <c r="EK5847">
        <v>0</v>
      </c>
    </row>
    <row r="5848" spans="1:141" x14ac:dyDescent="0.25">
      <c r="A5848" s="3" t="s">
        <v>13</v>
      </c>
      <c r="B5848" s="3" t="s">
        <v>14</v>
      </c>
      <c r="C5848" s="3" t="s">
        <v>13</v>
      </c>
      <c r="D5848" s="3" t="s">
        <v>14</v>
      </c>
      <c r="E5848" s="3" t="s">
        <v>1129</v>
      </c>
      <c r="F5848" s="3" t="s">
        <v>1130</v>
      </c>
      <c r="G5848" s="3" t="s">
        <v>1131</v>
      </c>
      <c r="H5848" s="3" t="s">
        <v>1132</v>
      </c>
      <c r="I5848" s="3" t="s">
        <v>56</v>
      </c>
      <c r="J5848" s="3" t="s">
        <v>57</v>
      </c>
      <c r="K5848" s="3" t="s">
        <v>1050</v>
      </c>
      <c r="L5848" s="3" t="s">
        <v>1090</v>
      </c>
      <c r="M5848" s="3" t="s">
        <v>470</v>
      </c>
      <c r="N5848" s="3" t="s">
        <v>1052</v>
      </c>
      <c r="O5848">
        <v>4</v>
      </c>
      <c r="P5848" s="3" t="s">
        <v>3459</v>
      </c>
      <c r="Q5848" s="3" t="s">
        <v>3459</v>
      </c>
      <c r="R5848" s="3" t="s">
        <v>3459</v>
      </c>
      <c r="S5848" s="3" t="s">
        <v>812</v>
      </c>
      <c r="T5848" s="3" t="s">
        <v>2158</v>
      </c>
      <c r="U5848" s="3" t="s">
        <v>810</v>
      </c>
      <c r="V5848" s="3" t="s">
        <v>733</v>
      </c>
      <c r="W5848" s="3" t="s">
        <v>734</v>
      </c>
      <c r="X5848" s="3" t="s">
        <v>734</v>
      </c>
      <c r="Y5848" s="3" t="s">
        <v>476</v>
      </c>
      <c r="Z5848" s="3" t="s">
        <v>3698</v>
      </c>
      <c r="AA5848" s="3" t="s">
        <v>477</v>
      </c>
      <c r="AB5848">
        <v>0</v>
      </c>
      <c r="AC5848">
        <v>47</v>
      </c>
      <c r="AD5848">
        <v>0</v>
      </c>
      <c r="AE5848">
        <v>0</v>
      </c>
      <c r="AF5848">
        <v>0</v>
      </c>
      <c r="AG5848">
        <v>47</v>
      </c>
      <c r="AH5848">
        <v>0</v>
      </c>
      <c r="AI5848">
        <v>0</v>
      </c>
      <c r="AJ5848">
        <v>0</v>
      </c>
      <c r="AK5848">
        <v>0</v>
      </c>
      <c r="AL5848">
        <v>0</v>
      </c>
      <c r="AM5848">
        <v>0</v>
      </c>
      <c r="AN5848">
        <v>0</v>
      </c>
      <c r="AO5848">
        <v>0</v>
      </c>
      <c r="AP5848">
        <v>0</v>
      </c>
      <c r="AQ5848">
        <v>0</v>
      </c>
      <c r="AR5848">
        <v>0</v>
      </c>
      <c r="AS5848">
        <v>0</v>
      </c>
      <c r="AT5848">
        <v>0</v>
      </c>
      <c r="AU5848">
        <v>0</v>
      </c>
      <c r="AV5848">
        <v>0</v>
      </c>
      <c r="AW5848">
        <v>0</v>
      </c>
      <c r="AX5848">
        <v>0</v>
      </c>
      <c r="AY5848">
        <v>0</v>
      </c>
      <c r="AZ5848">
        <v>0</v>
      </c>
      <c r="BA5848">
        <v>0</v>
      </c>
      <c r="BB5848">
        <v>0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150</v>
      </c>
      <c r="CH5848">
        <v>0</v>
      </c>
      <c r="CI5848">
        <v>0</v>
      </c>
      <c r="CJ5848">
        <v>0</v>
      </c>
      <c r="CK5848">
        <v>15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100</v>
      </c>
      <c r="CX5848">
        <v>0</v>
      </c>
      <c r="CY5848">
        <v>0</v>
      </c>
      <c r="CZ5848">
        <v>0</v>
      </c>
      <c r="DA5848">
        <v>100</v>
      </c>
      <c r="DB5848">
        <v>0</v>
      </c>
      <c r="DC5848">
        <v>0</v>
      </c>
      <c r="DD5848">
        <v>0</v>
      </c>
      <c r="DE5848">
        <v>50</v>
      </c>
      <c r="DF5848">
        <v>0</v>
      </c>
      <c r="DG5848">
        <v>0</v>
      </c>
      <c r="DH5848">
        <v>0</v>
      </c>
      <c r="DI5848">
        <v>50</v>
      </c>
      <c r="DJ5848">
        <v>0</v>
      </c>
      <c r="DK5848">
        <v>0</v>
      </c>
      <c r="DL5848">
        <v>0</v>
      </c>
      <c r="DM5848">
        <v>100</v>
      </c>
      <c r="DN5848">
        <v>0</v>
      </c>
      <c r="DO5848">
        <v>0</v>
      </c>
      <c r="DP5848">
        <v>0</v>
      </c>
      <c r="DQ5848">
        <v>100</v>
      </c>
      <c r="DR5848">
        <v>0</v>
      </c>
      <c r="DS5848">
        <v>0</v>
      </c>
      <c r="DT5848">
        <v>100</v>
      </c>
      <c r="DU5848">
        <v>1.47</v>
      </c>
      <c r="DV5848">
        <v>50</v>
      </c>
      <c r="DW5848">
        <v>0</v>
      </c>
      <c r="DX5848">
        <v>0</v>
      </c>
      <c r="DY5848" s="4">
        <v>47422</v>
      </c>
      <c r="DZ5848" s="3" t="s">
        <v>6530</v>
      </c>
      <c r="EA5848">
        <v>50</v>
      </c>
      <c r="EB5848">
        <v>0</v>
      </c>
      <c r="EC5848">
        <v>447</v>
      </c>
      <c r="ED5848">
        <v>0</v>
      </c>
      <c r="EE5848">
        <v>50</v>
      </c>
      <c r="EF5848">
        <v>447</v>
      </c>
      <c r="EG5848">
        <v>89.4</v>
      </c>
      <c r="EH5848">
        <v>0.56000000000000005</v>
      </c>
      <c r="EI5848" s="3" t="s">
        <v>7</v>
      </c>
      <c r="EJ5848">
        <v>0</v>
      </c>
      <c r="EK5848">
        <v>0</v>
      </c>
    </row>
    <row r="5849" spans="1:141" x14ac:dyDescent="0.25">
      <c r="A5849" s="3" t="s">
        <v>13</v>
      </c>
      <c r="B5849" s="3" t="s">
        <v>14</v>
      </c>
      <c r="C5849" s="3" t="s">
        <v>13</v>
      </c>
      <c r="D5849" s="3" t="s">
        <v>14</v>
      </c>
      <c r="E5849" s="3" t="s">
        <v>1129</v>
      </c>
      <c r="F5849" s="3" t="s">
        <v>1130</v>
      </c>
      <c r="G5849" s="3" t="s">
        <v>1131</v>
      </c>
      <c r="H5849" s="3" t="s">
        <v>1132</v>
      </c>
      <c r="I5849" s="3" t="s">
        <v>158</v>
      </c>
      <c r="J5849" s="3" t="s">
        <v>159</v>
      </c>
      <c r="K5849" s="3" t="s">
        <v>1099</v>
      </c>
      <c r="L5849" s="3" t="s">
        <v>1100</v>
      </c>
      <c r="M5849" s="3" t="s">
        <v>470</v>
      </c>
      <c r="N5849" s="3" t="s">
        <v>1052</v>
      </c>
      <c r="O5849">
        <v>4</v>
      </c>
      <c r="P5849" s="3" t="s">
        <v>3459</v>
      </c>
      <c r="Q5849" s="3" t="s">
        <v>3459</v>
      </c>
      <c r="R5849" s="3" t="s">
        <v>3459</v>
      </c>
      <c r="S5849" s="3" t="s">
        <v>811</v>
      </c>
      <c r="T5849" s="3" t="s">
        <v>2157</v>
      </c>
      <c r="U5849" s="3" t="s">
        <v>810</v>
      </c>
      <c r="V5849" s="3" t="s">
        <v>733</v>
      </c>
      <c r="W5849" s="3" t="s">
        <v>734</v>
      </c>
      <c r="X5849" s="3" t="s">
        <v>734</v>
      </c>
      <c r="Y5849" s="3" t="s">
        <v>476</v>
      </c>
      <c r="Z5849" s="3" t="s">
        <v>3698</v>
      </c>
      <c r="AA5849" s="3" t="s">
        <v>477</v>
      </c>
      <c r="AB5849">
        <v>0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0</v>
      </c>
      <c r="AK5849">
        <v>6</v>
      </c>
      <c r="AL5849">
        <v>0</v>
      </c>
      <c r="AM5849">
        <v>0</v>
      </c>
      <c r="AN5849">
        <v>0</v>
      </c>
      <c r="AO5849">
        <v>6</v>
      </c>
      <c r="AP5849">
        <v>0</v>
      </c>
      <c r="AQ5849">
        <v>0</v>
      </c>
      <c r="AR5849">
        <v>0</v>
      </c>
      <c r="AS5849">
        <v>20</v>
      </c>
      <c r="AT5849">
        <v>0</v>
      </c>
      <c r="AU5849">
        <v>0</v>
      </c>
      <c r="AV5849">
        <v>0</v>
      </c>
      <c r="AW5849">
        <v>20</v>
      </c>
      <c r="AX5849">
        <v>0</v>
      </c>
      <c r="AY5849">
        <v>0</v>
      </c>
      <c r="AZ5849">
        <v>0</v>
      </c>
      <c r="BA5849">
        <v>0</v>
      </c>
      <c r="BB5849">
        <v>0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2</v>
      </c>
      <c r="CX5849">
        <v>0</v>
      </c>
      <c r="CY5849">
        <v>0</v>
      </c>
      <c r="CZ5849">
        <v>0</v>
      </c>
      <c r="DA5849">
        <v>2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  <c r="DL5849">
        <v>0</v>
      </c>
      <c r="DM5849">
        <v>0</v>
      </c>
      <c r="DN5849">
        <v>0</v>
      </c>
      <c r="DO5849">
        <v>0</v>
      </c>
      <c r="DP5849">
        <v>0</v>
      </c>
      <c r="DQ5849">
        <v>0</v>
      </c>
      <c r="DR5849">
        <v>0</v>
      </c>
      <c r="DS5849">
        <v>0</v>
      </c>
      <c r="DT5849">
        <v>13</v>
      </c>
      <c r="DU5849">
        <v>1.38</v>
      </c>
      <c r="DV5849">
        <v>0</v>
      </c>
      <c r="DW5849">
        <v>0</v>
      </c>
      <c r="DX5849">
        <v>0</v>
      </c>
      <c r="DY5849" s="4">
        <v>47422</v>
      </c>
      <c r="DZ5849" s="3" t="s">
        <v>6530</v>
      </c>
      <c r="EA5849">
        <v>13</v>
      </c>
      <c r="EB5849">
        <v>0</v>
      </c>
      <c r="EC5849">
        <v>28</v>
      </c>
      <c r="ED5849">
        <v>0</v>
      </c>
      <c r="EE5849">
        <v>13</v>
      </c>
      <c r="EF5849">
        <v>28</v>
      </c>
      <c r="EG5849">
        <v>9.3333329999999997</v>
      </c>
      <c r="EH5849">
        <v>1.3900000000000001</v>
      </c>
      <c r="EI5849" s="3" t="s">
        <v>7</v>
      </c>
      <c r="EJ5849">
        <v>0</v>
      </c>
      <c r="EK5849">
        <v>0</v>
      </c>
    </row>
    <row r="5850" spans="1:141" x14ac:dyDescent="0.25">
      <c r="A5850" s="3" t="s">
        <v>13</v>
      </c>
      <c r="B5850" s="3" t="s">
        <v>14</v>
      </c>
      <c r="C5850" s="3" t="s">
        <v>13</v>
      </c>
      <c r="D5850" s="3" t="s">
        <v>14</v>
      </c>
      <c r="E5850" s="3" t="s">
        <v>1129</v>
      </c>
      <c r="F5850" s="3" t="s">
        <v>1130</v>
      </c>
      <c r="G5850" s="3" t="s">
        <v>1131</v>
      </c>
      <c r="H5850" s="3" t="s">
        <v>1132</v>
      </c>
      <c r="I5850" s="3" t="s">
        <v>70</v>
      </c>
      <c r="J5850" s="3" t="s">
        <v>71</v>
      </c>
      <c r="K5850" s="3" t="s">
        <v>1099</v>
      </c>
      <c r="L5850" s="3" t="s">
        <v>1100</v>
      </c>
      <c r="M5850" s="3" t="s">
        <v>470</v>
      </c>
      <c r="N5850" s="3" t="s">
        <v>1052</v>
      </c>
      <c r="O5850">
        <v>4</v>
      </c>
      <c r="P5850" s="3" t="s">
        <v>3459</v>
      </c>
      <c r="Q5850" s="3" t="s">
        <v>3459</v>
      </c>
      <c r="R5850" s="3" t="s">
        <v>3459</v>
      </c>
      <c r="S5850" s="3" t="s">
        <v>916</v>
      </c>
      <c r="T5850" s="3" t="s">
        <v>2273</v>
      </c>
      <c r="U5850" s="3" t="s">
        <v>597</v>
      </c>
      <c r="V5850" s="3" t="s">
        <v>733</v>
      </c>
      <c r="W5850" s="3" t="s">
        <v>734</v>
      </c>
      <c r="X5850" s="3" t="s">
        <v>734</v>
      </c>
      <c r="Y5850" s="3" t="s">
        <v>476</v>
      </c>
      <c r="Z5850" s="3" t="s">
        <v>3698</v>
      </c>
      <c r="AA5850" s="3" t="s">
        <v>477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0</v>
      </c>
      <c r="AK5850">
        <v>0</v>
      </c>
      <c r="AL5850">
        <v>0</v>
      </c>
      <c r="AM5850">
        <v>0</v>
      </c>
      <c r="AN5850">
        <v>0</v>
      </c>
      <c r="AO5850">
        <v>0</v>
      </c>
      <c r="AP5850">
        <v>0</v>
      </c>
      <c r="AQ5850">
        <v>0</v>
      </c>
      <c r="AR5850">
        <v>0</v>
      </c>
      <c r="AS5850">
        <v>0</v>
      </c>
      <c r="AT5850">
        <v>0</v>
      </c>
      <c r="AU5850">
        <v>0</v>
      </c>
      <c r="AV5850">
        <v>0</v>
      </c>
      <c r="AW5850">
        <v>0</v>
      </c>
      <c r="AX5850">
        <v>0</v>
      </c>
      <c r="AY5850">
        <v>0</v>
      </c>
      <c r="AZ5850">
        <v>0</v>
      </c>
      <c r="BA5850">
        <v>15</v>
      </c>
      <c r="BB5850">
        <v>0</v>
      </c>
      <c r="BC5850">
        <v>0</v>
      </c>
      <c r="BD5850">
        <v>0</v>
      </c>
      <c r="BE5850">
        <v>15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  <c r="DL5850">
        <v>0</v>
      </c>
      <c r="DM5850">
        <v>0</v>
      </c>
      <c r="DN5850">
        <v>0</v>
      </c>
      <c r="DO5850">
        <v>0</v>
      </c>
      <c r="DP5850">
        <v>0</v>
      </c>
      <c r="DQ5850">
        <v>0</v>
      </c>
      <c r="DR5850">
        <v>0</v>
      </c>
      <c r="DS5850">
        <v>0</v>
      </c>
      <c r="DT5850">
        <v>20</v>
      </c>
      <c r="DU5850">
        <v>1.56</v>
      </c>
      <c r="DV5850">
        <v>0</v>
      </c>
      <c r="DW5850">
        <v>0</v>
      </c>
      <c r="DX5850">
        <v>0</v>
      </c>
      <c r="DY5850" s="4">
        <v>46477</v>
      </c>
      <c r="DZ5850" s="3" t="s">
        <v>6530</v>
      </c>
      <c r="EA5850">
        <v>20</v>
      </c>
      <c r="EB5850">
        <v>0</v>
      </c>
      <c r="EC5850">
        <v>15</v>
      </c>
      <c r="ED5850">
        <v>0</v>
      </c>
      <c r="EE5850">
        <v>20</v>
      </c>
      <c r="EF5850">
        <v>15</v>
      </c>
      <c r="EG5850">
        <v>15</v>
      </c>
      <c r="EH5850">
        <v>1.33</v>
      </c>
      <c r="EI5850" s="3" t="s">
        <v>7</v>
      </c>
      <c r="EJ5850">
        <v>0</v>
      </c>
      <c r="EK5850">
        <v>0</v>
      </c>
    </row>
    <row r="5851" spans="1:141" x14ac:dyDescent="0.25">
      <c r="A5851" s="3" t="s">
        <v>13</v>
      </c>
      <c r="B5851" s="3" t="s">
        <v>14</v>
      </c>
      <c r="C5851" s="3" t="s">
        <v>13</v>
      </c>
      <c r="D5851" s="3" t="s">
        <v>14</v>
      </c>
      <c r="E5851" s="3" t="s">
        <v>1109</v>
      </c>
      <c r="F5851" s="3" t="s">
        <v>1110</v>
      </c>
      <c r="G5851" s="3" t="s">
        <v>1111</v>
      </c>
      <c r="H5851" s="3" t="s">
        <v>1112</v>
      </c>
      <c r="I5851" s="3" t="s">
        <v>282</v>
      </c>
      <c r="J5851" s="3" t="s">
        <v>283</v>
      </c>
      <c r="K5851" s="3" t="s">
        <v>1099</v>
      </c>
      <c r="L5851" s="3" t="s">
        <v>1103</v>
      </c>
      <c r="M5851" s="3" t="s">
        <v>470</v>
      </c>
      <c r="N5851" s="3" t="s">
        <v>1052</v>
      </c>
      <c r="O5851">
        <v>5</v>
      </c>
      <c r="P5851" s="3" t="s">
        <v>3459</v>
      </c>
      <c r="Q5851" s="3" t="s">
        <v>3459</v>
      </c>
      <c r="R5851" s="3" t="s">
        <v>3459</v>
      </c>
      <c r="S5851" s="3" t="s">
        <v>721</v>
      </c>
      <c r="T5851" s="3" t="s">
        <v>2072</v>
      </c>
      <c r="U5851" s="3" t="s">
        <v>493</v>
      </c>
      <c r="V5851" s="3" t="s">
        <v>473</v>
      </c>
      <c r="W5851" s="3" t="s">
        <v>4989</v>
      </c>
      <c r="X5851" s="3" t="s">
        <v>4990</v>
      </c>
      <c r="Y5851" s="3" t="s">
        <v>476</v>
      </c>
      <c r="Z5851" s="3" t="s">
        <v>3699</v>
      </c>
      <c r="AA5851" s="3" t="s">
        <v>477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1</v>
      </c>
      <c r="BK5851">
        <v>0</v>
      </c>
      <c r="BL5851">
        <v>0</v>
      </c>
      <c r="BM5851">
        <v>1</v>
      </c>
      <c r="BN5851">
        <v>0</v>
      </c>
      <c r="BO5851">
        <v>0</v>
      </c>
      <c r="BP5851">
        <v>0</v>
      </c>
      <c r="BQ5851">
        <v>0</v>
      </c>
      <c r="BR5851">
        <v>6</v>
      </c>
      <c r="BS5851">
        <v>0</v>
      </c>
      <c r="BT5851">
        <v>0</v>
      </c>
      <c r="BU5851">
        <v>6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1</v>
      </c>
      <c r="CY5851">
        <v>0</v>
      </c>
      <c r="CZ5851">
        <v>0</v>
      </c>
      <c r="DA5851">
        <v>1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  <c r="DL5851">
        <v>0</v>
      </c>
      <c r="DM5851">
        <v>0</v>
      </c>
      <c r="DN5851">
        <v>0</v>
      </c>
      <c r="DO5851">
        <v>0</v>
      </c>
      <c r="DP5851">
        <v>0</v>
      </c>
      <c r="DQ5851">
        <v>0</v>
      </c>
      <c r="DR5851">
        <v>0</v>
      </c>
      <c r="DS5851">
        <v>0</v>
      </c>
      <c r="DT5851">
        <v>0</v>
      </c>
      <c r="DU5851">
        <v>12.453727000000001</v>
      </c>
      <c r="DV5851">
        <v>1</v>
      </c>
      <c r="DW5851">
        <v>0</v>
      </c>
      <c r="DX5851">
        <v>0</v>
      </c>
      <c r="DY5851" s="4">
        <v>46173</v>
      </c>
      <c r="DZ5851" s="3" t="s">
        <v>6530</v>
      </c>
      <c r="EA5851">
        <v>1</v>
      </c>
      <c r="EB5851">
        <v>0</v>
      </c>
      <c r="EC5851">
        <v>8</v>
      </c>
      <c r="ED5851">
        <v>0</v>
      </c>
      <c r="EE5851">
        <v>1</v>
      </c>
      <c r="EF5851">
        <v>8</v>
      </c>
      <c r="EG5851">
        <v>2.6666669999999999</v>
      </c>
      <c r="EH5851">
        <v>0.37</v>
      </c>
      <c r="EI5851" s="3" t="s">
        <v>7</v>
      </c>
      <c r="EJ5851">
        <v>0</v>
      </c>
      <c r="EK5851">
        <v>0</v>
      </c>
    </row>
    <row r="5852" spans="1:141" x14ac:dyDescent="0.25">
      <c r="A5852" s="3" t="s">
        <v>13</v>
      </c>
      <c r="B5852" s="3" t="s">
        <v>14</v>
      </c>
      <c r="C5852" s="3" t="s">
        <v>13</v>
      </c>
      <c r="D5852" s="3" t="s">
        <v>14</v>
      </c>
      <c r="E5852" s="3" t="s">
        <v>1129</v>
      </c>
      <c r="F5852" s="3" t="s">
        <v>1130</v>
      </c>
      <c r="G5852" s="3" t="s">
        <v>1131</v>
      </c>
      <c r="H5852" s="3" t="s">
        <v>1132</v>
      </c>
      <c r="I5852" s="3" t="s">
        <v>212</v>
      </c>
      <c r="J5852" s="3" t="s">
        <v>213</v>
      </c>
      <c r="K5852" s="3" t="s">
        <v>1099</v>
      </c>
      <c r="L5852" s="3" t="s">
        <v>1100</v>
      </c>
      <c r="M5852" s="3" t="s">
        <v>470</v>
      </c>
      <c r="N5852" s="3" t="s">
        <v>1052</v>
      </c>
      <c r="O5852">
        <v>4</v>
      </c>
      <c r="P5852" s="3" t="s">
        <v>3459</v>
      </c>
      <c r="Q5852" s="3" t="s">
        <v>3459</v>
      </c>
      <c r="R5852" s="3" t="s">
        <v>3459</v>
      </c>
      <c r="S5852" s="3" t="s">
        <v>502</v>
      </c>
      <c r="T5852" s="3" t="s">
        <v>1830</v>
      </c>
      <c r="U5852" s="3" t="s">
        <v>472</v>
      </c>
      <c r="V5852" s="3" t="s">
        <v>473</v>
      </c>
      <c r="W5852" s="3" t="s">
        <v>473</v>
      </c>
      <c r="X5852" s="3" t="s">
        <v>4991</v>
      </c>
      <c r="Y5852" s="3" t="s">
        <v>476</v>
      </c>
      <c r="Z5852" s="3" t="s">
        <v>3698</v>
      </c>
      <c r="AA5852" s="3" t="s">
        <v>477</v>
      </c>
      <c r="AB5852">
        <v>0</v>
      </c>
      <c r="AC5852">
        <v>180</v>
      </c>
      <c r="AD5852">
        <v>0</v>
      </c>
      <c r="AE5852">
        <v>0</v>
      </c>
      <c r="AF5852">
        <v>0</v>
      </c>
      <c r="AG5852">
        <v>180</v>
      </c>
      <c r="AH5852">
        <v>0</v>
      </c>
      <c r="AI5852">
        <v>0</v>
      </c>
      <c r="AJ5852">
        <v>0</v>
      </c>
      <c r="AK5852">
        <v>320</v>
      </c>
      <c r="AL5852">
        <v>0</v>
      </c>
      <c r="AM5852">
        <v>0</v>
      </c>
      <c r="AN5852">
        <v>0</v>
      </c>
      <c r="AO5852">
        <v>320</v>
      </c>
      <c r="AP5852">
        <v>0</v>
      </c>
      <c r="AQ5852">
        <v>0</v>
      </c>
      <c r="AR5852">
        <v>0</v>
      </c>
      <c r="AS5852">
        <v>300</v>
      </c>
      <c r="AT5852">
        <v>0</v>
      </c>
      <c r="AU5852">
        <v>0</v>
      </c>
      <c r="AV5852">
        <v>0</v>
      </c>
      <c r="AW5852">
        <v>300</v>
      </c>
      <c r="AX5852">
        <v>0</v>
      </c>
      <c r="AY5852">
        <v>0</v>
      </c>
      <c r="AZ5852">
        <v>0</v>
      </c>
      <c r="BA5852">
        <v>350</v>
      </c>
      <c r="BB5852">
        <v>0</v>
      </c>
      <c r="BC5852">
        <v>0</v>
      </c>
      <c r="BD5852">
        <v>0</v>
      </c>
      <c r="BE5852">
        <v>350</v>
      </c>
      <c r="BF5852">
        <v>0</v>
      </c>
      <c r="BG5852">
        <v>0</v>
      </c>
      <c r="BH5852">
        <v>0</v>
      </c>
      <c r="BI5852">
        <v>254</v>
      </c>
      <c r="BJ5852">
        <v>0</v>
      </c>
      <c r="BK5852">
        <v>0</v>
      </c>
      <c r="BL5852">
        <v>0</v>
      </c>
      <c r="BM5852">
        <v>254</v>
      </c>
      <c r="BN5852">
        <v>0</v>
      </c>
      <c r="BO5852">
        <v>0</v>
      </c>
      <c r="BP5852">
        <v>0</v>
      </c>
      <c r="BQ5852">
        <v>528</v>
      </c>
      <c r="BR5852">
        <v>0</v>
      </c>
      <c r="BS5852">
        <v>0</v>
      </c>
      <c r="BT5852">
        <v>0</v>
      </c>
      <c r="BU5852">
        <v>528</v>
      </c>
      <c r="BV5852">
        <v>0</v>
      </c>
      <c r="BW5852">
        <v>0</v>
      </c>
      <c r="BX5852">
        <v>0</v>
      </c>
      <c r="BY5852">
        <v>240</v>
      </c>
      <c r="BZ5852">
        <v>0</v>
      </c>
      <c r="CA5852">
        <v>0</v>
      </c>
      <c r="CB5852">
        <v>0</v>
      </c>
      <c r="CC5852">
        <v>240</v>
      </c>
      <c r="CD5852">
        <v>0</v>
      </c>
      <c r="CE5852">
        <v>0</v>
      </c>
      <c r="CF5852">
        <v>0</v>
      </c>
      <c r="CG5852">
        <v>272</v>
      </c>
      <c r="CH5852">
        <v>0</v>
      </c>
      <c r="CI5852">
        <v>0</v>
      </c>
      <c r="CJ5852">
        <v>0</v>
      </c>
      <c r="CK5852">
        <v>272</v>
      </c>
      <c r="CL5852">
        <v>0</v>
      </c>
      <c r="CM5852">
        <v>0</v>
      </c>
      <c r="CN5852">
        <v>0</v>
      </c>
      <c r="CO5852">
        <v>324</v>
      </c>
      <c r="CP5852">
        <v>0</v>
      </c>
      <c r="CQ5852">
        <v>0</v>
      </c>
      <c r="CR5852">
        <v>0</v>
      </c>
      <c r="CS5852">
        <v>324</v>
      </c>
      <c r="CT5852">
        <v>0</v>
      </c>
      <c r="CU5852">
        <v>0</v>
      </c>
      <c r="CV5852">
        <v>0</v>
      </c>
      <c r="CW5852">
        <v>216</v>
      </c>
      <c r="CX5852">
        <v>0</v>
      </c>
      <c r="CY5852">
        <v>0</v>
      </c>
      <c r="CZ5852">
        <v>0</v>
      </c>
      <c r="DA5852">
        <v>216</v>
      </c>
      <c r="DB5852">
        <v>0</v>
      </c>
      <c r="DC5852">
        <v>0</v>
      </c>
      <c r="DD5852">
        <v>0</v>
      </c>
      <c r="DE5852">
        <v>54</v>
      </c>
      <c r="DF5852">
        <v>0</v>
      </c>
      <c r="DG5852">
        <v>0</v>
      </c>
      <c r="DH5852">
        <v>0</v>
      </c>
      <c r="DI5852">
        <v>54</v>
      </c>
      <c r="DJ5852">
        <v>0</v>
      </c>
      <c r="DK5852">
        <v>0</v>
      </c>
      <c r="DL5852">
        <v>0</v>
      </c>
      <c r="DM5852">
        <v>320</v>
      </c>
      <c r="DN5852">
        <v>0</v>
      </c>
      <c r="DO5852">
        <v>0</v>
      </c>
      <c r="DP5852">
        <v>0</v>
      </c>
      <c r="DQ5852">
        <v>320</v>
      </c>
      <c r="DR5852">
        <v>0</v>
      </c>
      <c r="DS5852">
        <v>0</v>
      </c>
      <c r="DT5852">
        <v>835</v>
      </c>
      <c r="DU5852">
        <v>0.15</v>
      </c>
      <c r="DV5852">
        <v>0</v>
      </c>
      <c r="DW5852">
        <v>0</v>
      </c>
      <c r="DX5852">
        <v>0</v>
      </c>
      <c r="DY5852" s="4">
        <v>46507</v>
      </c>
      <c r="DZ5852" s="3" t="s">
        <v>6530</v>
      </c>
      <c r="EA5852">
        <v>515</v>
      </c>
      <c r="EB5852">
        <v>0</v>
      </c>
      <c r="EC5852">
        <v>3358</v>
      </c>
      <c r="ED5852">
        <v>0</v>
      </c>
      <c r="EE5852">
        <v>515</v>
      </c>
      <c r="EF5852">
        <v>3358</v>
      </c>
      <c r="EG5852">
        <v>279.83333299999998</v>
      </c>
      <c r="EH5852">
        <v>1.8399999999999999</v>
      </c>
      <c r="EI5852" s="3" t="s">
        <v>7</v>
      </c>
      <c r="EJ5852">
        <v>0</v>
      </c>
      <c r="EK5852">
        <v>0</v>
      </c>
    </row>
    <row r="5853" spans="1:141" x14ac:dyDescent="0.25">
      <c r="A5853" s="3" t="s">
        <v>13</v>
      </c>
      <c r="B5853" s="3" t="s">
        <v>14</v>
      </c>
      <c r="C5853" s="3" t="s">
        <v>13</v>
      </c>
      <c r="D5853" s="3" t="s">
        <v>14</v>
      </c>
      <c r="E5853" s="3" t="s">
        <v>1129</v>
      </c>
      <c r="F5853" s="3" t="s">
        <v>1130</v>
      </c>
      <c r="G5853" s="3" t="s">
        <v>1131</v>
      </c>
      <c r="H5853" s="3" t="s">
        <v>1132</v>
      </c>
      <c r="I5853" s="3" t="s">
        <v>152</v>
      </c>
      <c r="J5853" s="3" t="s">
        <v>153</v>
      </c>
      <c r="K5853" s="3" t="s">
        <v>1099</v>
      </c>
      <c r="L5853" s="3" t="s">
        <v>1103</v>
      </c>
      <c r="M5853" s="3" t="s">
        <v>470</v>
      </c>
      <c r="N5853" s="3" t="s">
        <v>1052</v>
      </c>
      <c r="O5853">
        <v>3</v>
      </c>
      <c r="P5853" s="3" t="s">
        <v>3459</v>
      </c>
      <c r="Q5853" s="3" t="s">
        <v>3459</v>
      </c>
      <c r="R5853" s="3" t="s">
        <v>3459</v>
      </c>
      <c r="S5853" s="3" t="s">
        <v>1007</v>
      </c>
      <c r="T5853" s="3" t="s">
        <v>1958</v>
      </c>
      <c r="U5853" s="3" t="s">
        <v>472</v>
      </c>
      <c r="V5853" s="3" t="s">
        <v>473</v>
      </c>
      <c r="W5853" s="3" t="s">
        <v>473</v>
      </c>
      <c r="X5853" s="3" t="s">
        <v>4991</v>
      </c>
      <c r="Y5853" s="3" t="s">
        <v>476</v>
      </c>
      <c r="Z5853" s="3" t="s">
        <v>3698</v>
      </c>
      <c r="AA5853" s="3" t="s">
        <v>477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0</v>
      </c>
      <c r="AK5853">
        <v>0</v>
      </c>
      <c r="AL5853">
        <v>0</v>
      </c>
      <c r="AM5853">
        <v>0</v>
      </c>
      <c r="AN5853">
        <v>0</v>
      </c>
      <c r="AO5853">
        <v>0</v>
      </c>
      <c r="AP5853">
        <v>0</v>
      </c>
      <c r="AQ5853">
        <v>0</v>
      </c>
      <c r="AR5853">
        <v>0</v>
      </c>
      <c r="AS5853">
        <v>0</v>
      </c>
      <c r="AT5853">
        <v>0</v>
      </c>
      <c r="AU5853">
        <v>0</v>
      </c>
      <c r="AV5853">
        <v>0</v>
      </c>
      <c r="AW5853">
        <v>0</v>
      </c>
      <c r="AX5853">
        <v>0</v>
      </c>
      <c r="AY5853">
        <v>0</v>
      </c>
      <c r="AZ5853">
        <v>0</v>
      </c>
      <c r="BA5853">
        <v>0</v>
      </c>
      <c r="BB5853">
        <v>0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100</v>
      </c>
      <c r="DF5853">
        <v>0</v>
      </c>
      <c r="DG5853">
        <v>0</v>
      </c>
      <c r="DH5853">
        <v>0</v>
      </c>
      <c r="DI5853">
        <v>100</v>
      </c>
      <c r="DJ5853">
        <v>0</v>
      </c>
      <c r="DK5853">
        <v>0</v>
      </c>
      <c r="DL5853">
        <v>0</v>
      </c>
      <c r="DM5853">
        <v>0</v>
      </c>
      <c r="DN5853">
        <v>0</v>
      </c>
      <c r="DO5853">
        <v>0</v>
      </c>
      <c r="DP5853">
        <v>0</v>
      </c>
      <c r="DQ5853">
        <v>0</v>
      </c>
      <c r="DR5853">
        <v>0</v>
      </c>
      <c r="DS5853">
        <v>0</v>
      </c>
      <c r="DT5853">
        <v>0</v>
      </c>
      <c r="DU5853">
        <v>0.1575</v>
      </c>
      <c r="DV5853">
        <v>150</v>
      </c>
      <c r="DW5853">
        <v>0</v>
      </c>
      <c r="DX5853">
        <v>0</v>
      </c>
      <c r="DY5853" s="4">
        <v>47149</v>
      </c>
      <c r="DZ5853" s="3" t="s">
        <v>6530</v>
      </c>
      <c r="EA5853">
        <v>150</v>
      </c>
      <c r="EB5853">
        <v>0</v>
      </c>
      <c r="EC5853">
        <v>100</v>
      </c>
      <c r="ED5853">
        <v>0</v>
      </c>
      <c r="EE5853">
        <v>150</v>
      </c>
      <c r="EF5853">
        <v>100</v>
      </c>
      <c r="EG5853">
        <v>100</v>
      </c>
      <c r="EH5853">
        <v>1.5</v>
      </c>
      <c r="EI5853" s="3" t="s">
        <v>7</v>
      </c>
      <c r="EJ5853">
        <v>0</v>
      </c>
      <c r="EK5853">
        <v>0</v>
      </c>
    </row>
    <row r="5854" spans="1:141" x14ac:dyDescent="0.25">
      <c r="A5854" s="3" t="s">
        <v>13</v>
      </c>
      <c r="B5854" s="3" t="s">
        <v>14</v>
      </c>
      <c r="C5854" s="3" t="s">
        <v>13</v>
      </c>
      <c r="D5854" s="3" t="s">
        <v>14</v>
      </c>
      <c r="E5854" s="3" t="s">
        <v>1109</v>
      </c>
      <c r="F5854" s="3" t="s">
        <v>1110</v>
      </c>
      <c r="G5854" s="3" t="s">
        <v>1111</v>
      </c>
      <c r="H5854" s="3" t="s">
        <v>1112</v>
      </c>
      <c r="I5854" s="3" t="s">
        <v>136</v>
      </c>
      <c r="J5854" s="3" t="s">
        <v>137</v>
      </c>
      <c r="K5854" s="3" t="s">
        <v>1099</v>
      </c>
      <c r="L5854" s="3" t="s">
        <v>1103</v>
      </c>
      <c r="M5854" s="3" t="s">
        <v>470</v>
      </c>
      <c r="N5854" s="3" t="s">
        <v>1052</v>
      </c>
      <c r="O5854">
        <v>4</v>
      </c>
      <c r="P5854" s="3" t="s">
        <v>3459</v>
      </c>
      <c r="Q5854" s="3" t="s">
        <v>3459</v>
      </c>
      <c r="R5854" s="3" t="s">
        <v>3459</v>
      </c>
      <c r="S5854" s="3" t="s">
        <v>3102</v>
      </c>
      <c r="T5854" s="3" t="s">
        <v>3103</v>
      </c>
      <c r="U5854" s="3" t="s">
        <v>597</v>
      </c>
      <c r="V5854" s="3" t="s">
        <v>733</v>
      </c>
      <c r="W5854" s="3" t="s">
        <v>734</v>
      </c>
      <c r="X5854" s="3" t="s">
        <v>734</v>
      </c>
      <c r="Y5854" s="3" t="s">
        <v>509</v>
      </c>
      <c r="Z5854" s="3" t="s">
        <v>489</v>
      </c>
      <c r="AA5854" s="3" t="s">
        <v>477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0</v>
      </c>
      <c r="AK5854">
        <v>0</v>
      </c>
      <c r="AL5854">
        <v>0</v>
      </c>
      <c r="AM5854">
        <v>0</v>
      </c>
      <c r="AN5854">
        <v>0</v>
      </c>
      <c r="AO5854">
        <v>0</v>
      </c>
      <c r="AP5854">
        <v>0</v>
      </c>
      <c r="AQ5854">
        <v>0</v>
      </c>
      <c r="AR5854">
        <v>0</v>
      </c>
      <c r="AS5854">
        <v>0</v>
      </c>
      <c r="AT5854">
        <v>0</v>
      </c>
      <c r="AU5854">
        <v>0</v>
      </c>
      <c r="AV5854">
        <v>0</v>
      </c>
      <c r="AW5854">
        <v>0</v>
      </c>
      <c r="AX5854">
        <v>0</v>
      </c>
      <c r="AY5854">
        <v>0</v>
      </c>
      <c r="AZ5854">
        <v>0</v>
      </c>
      <c r="BA5854">
        <v>0</v>
      </c>
      <c r="BB5854">
        <v>0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3</v>
      </c>
      <c r="CX5854">
        <v>0</v>
      </c>
      <c r="CY5854">
        <v>0</v>
      </c>
      <c r="CZ5854">
        <v>0</v>
      </c>
      <c r="DA5854">
        <v>3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  <c r="DL5854">
        <v>0</v>
      </c>
      <c r="DM5854">
        <v>0</v>
      </c>
      <c r="DN5854">
        <v>0</v>
      </c>
      <c r="DO5854">
        <v>0</v>
      </c>
      <c r="DP5854">
        <v>0</v>
      </c>
      <c r="DQ5854">
        <v>0</v>
      </c>
      <c r="DR5854">
        <v>0</v>
      </c>
      <c r="DS5854">
        <v>0</v>
      </c>
      <c r="DT5854">
        <v>1</v>
      </c>
      <c r="DU5854">
        <v>43.75</v>
      </c>
      <c r="DV5854">
        <v>0</v>
      </c>
      <c r="DW5854">
        <v>0</v>
      </c>
      <c r="DX5854">
        <v>0</v>
      </c>
      <c r="DY5854" s="4">
        <v>48457</v>
      </c>
      <c r="DZ5854" s="3" t="s">
        <v>6530</v>
      </c>
      <c r="EA5854">
        <v>1</v>
      </c>
      <c r="EB5854">
        <v>0</v>
      </c>
      <c r="EC5854">
        <v>3</v>
      </c>
      <c r="ED5854">
        <v>0</v>
      </c>
      <c r="EE5854">
        <v>1</v>
      </c>
      <c r="EF5854">
        <v>3</v>
      </c>
      <c r="EG5854">
        <v>3</v>
      </c>
      <c r="EH5854">
        <v>0.33</v>
      </c>
      <c r="EI5854" s="3" t="s">
        <v>7</v>
      </c>
      <c r="EJ5854">
        <v>0</v>
      </c>
      <c r="EK5854">
        <v>0</v>
      </c>
    </row>
    <row r="5855" spans="1:141" x14ac:dyDescent="0.25">
      <c r="A5855" s="3" t="s">
        <v>13</v>
      </c>
      <c r="B5855" s="3" t="s">
        <v>14</v>
      </c>
      <c r="C5855" s="3" t="s">
        <v>13</v>
      </c>
      <c r="D5855" s="3" t="s">
        <v>14</v>
      </c>
      <c r="E5855" s="3" t="s">
        <v>1129</v>
      </c>
      <c r="F5855" s="3" t="s">
        <v>1130</v>
      </c>
      <c r="G5855" s="3" t="s">
        <v>1131</v>
      </c>
      <c r="H5855" s="3" t="s">
        <v>1132</v>
      </c>
      <c r="I5855" s="3" t="s">
        <v>18</v>
      </c>
      <c r="J5855" s="3" t="s">
        <v>19</v>
      </c>
      <c r="K5855" s="3" t="s">
        <v>1050</v>
      </c>
      <c r="L5855" s="3" t="s">
        <v>1090</v>
      </c>
      <c r="M5855" s="3" t="s">
        <v>470</v>
      </c>
      <c r="N5855" s="3" t="s">
        <v>1052</v>
      </c>
      <c r="O5855">
        <v>5</v>
      </c>
      <c r="P5855" s="3" t="s">
        <v>3459</v>
      </c>
      <c r="Q5855" s="3" t="s">
        <v>3459</v>
      </c>
      <c r="R5855" s="3" t="s">
        <v>3459</v>
      </c>
      <c r="S5855" s="3" t="s">
        <v>632</v>
      </c>
      <c r="T5855" s="3" t="s">
        <v>1963</v>
      </c>
      <c r="U5855" s="3" t="s">
        <v>493</v>
      </c>
      <c r="V5855" s="3" t="s">
        <v>473</v>
      </c>
      <c r="W5855" s="3" t="s">
        <v>4989</v>
      </c>
      <c r="X5855" s="3" t="s">
        <v>4990</v>
      </c>
      <c r="Y5855" s="3" t="s">
        <v>476</v>
      </c>
      <c r="Z5855" s="3" t="s">
        <v>3698</v>
      </c>
      <c r="AA5855" s="3" t="s">
        <v>477</v>
      </c>
      <c r="AB5855">
        <v>0</v>
      </c>
      <c r="AC5855">
        <v>6</v>
      </c>
      <c r="AD5855">
        <v>0</v>
      </c>
      <c r="AE5855">
        <v>0</v>
      </c>
      <c r="AF5855">
        <v>0</v>
      </c>
      <c r="AG5855">
        <v>6</v>
      </c>
      <c r="AH5855">
        <v>0</v>
      </c>
      <c r="AI5855">
        <v>0</v>
      </c>
      <c r="AJ5855">
        <v>0</v>
      </c>
      <c r="AK5855">
        <v>0</v>
      </c>
      <c r="AL5855">
        <v>0</v>
      </c>
      <c r="AM5855">
        <v>0</v>
      </c>
      <c r="AN5855">
        <v>0</v>
      </c>
      <c r="AO5855">
        <v>0</v>
      </c>
      <c r="AP5855">
        <v>0</v>
      </c>
      <c r="AQ5855">
        <v>0</v>
      </c>
      <c r="AR5855">
        <v>0</v>
      </c>
      <c r="AS5855">
        <v>0</v>
      </c>
      <c r="AT5855">
        <v>1</v>
      </c>
      <c r="AU5855">
        <v>0</v>
      </c>
      <c r="AV5855">
        <v>0</v>
      </c>
      <c r="AW5855">
        <v>1</v>
      </c>
      <c r="AX5855">
        <v>0</v>
      </c>
      <c r="AY5855">
        <v>0</v>
      </c>
      <c r="AZ5855">
        <v>0</v>
      </c>
      <c r="BA5855">
        <v>0</v>
      </c>
      <c r="BB5855">
        <v>11</v>
      </c>
      <c r="BC5855">
        <v>0</v>
      </c>
      <c r="BD5855">
        <v>0</v>
      </c>
      <c r="BE5855">
        <v>11</v>
      </c>
      <c r="BF5855">
        <v>0</v>
      </c>
      <c r="BG5855">
        <v>0</v>
      </c>
      <c r="BH5855">
        <v>0</v>
      </c>
      <c r="BI5855">
        <v>2</v>
      </c>
      <c r="BJ5855">
        <v>2</v>
      </c>
      <c r="BK5855">
        <v>0</v>
      </c>
      <c r="BL5855">
        <v>0</v>
      </c>
      <c r="BM5855">
        <v>4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4</v>
      </c>
      <c r="CA5855">
        <v>0</v>
      </c>
      <c r="CB5855">
        <v>0</v>
      </c>
      <c r="CC5855">
        <v>4</v>
      </c>
      <c r="CD5855">
        <v>0</v>
      </c>
      <c r="CE5855">
        <v>0</v>
      </c>
      <c r="CF5855">
        <v>0</v>
      </c>
      <c r="CG5855">
        <v>0</v>
      </c>
      <c r="CH5855">
        <v>1</v>
      </c>
      <c r="CI5855">
        <v>0</v>
      </c>
      <c r="CJ5855">
        <v>0</v>
      </c>
      <c r="CK5855">
        <v>1</v>
      </c>
      <c r="CL5855">
        <v>0</v>
      </c>
      <c r="CM5855">
        <v>0</v>
      </c>
      <c r="CN5855">
        <v>0</v>
      </c>
      <c r="CO5855">
        <v>0</v>
      </c>
      <c r="CP5855">
        <v>4</v>
      </c>
      <c r="CQ5855">
        <v>0</v>
      </c>
      <c r="CR5855">
        <v>0</v>
      </c>
      <c r="CS5855">
        <v>4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  <c r="DL5855">
        <v>0</v>
      </c>
      <c r="DM5855">
        <v>0</v>
      </c>
      <c r="DN5855">
        <v>5</v>
      </c>
      <c r="DO5855">
        <v>0</v>
      </c>
      <c r="DP5855">
        <v>0</v>
      </c>
      <c r="DQ5855">
        <v>5</v>
      </c>
      <c r="DR5855">
        <v>0</v>
      </c>
      <c r="DS5855">
        <v>0</v>
      </c>
      <c r="DT5855">
        <v>10</v>
      </c>
      <c r="DU5855">
        <v>33.75</v>
      </c>
      <c r="DV5855">
        <v>0</v>
      </c>
      <c r="DW5855">
        <v>0</v>
      </c>
      <c r="DX5855">
        <v>0</v>
      </c>
      <c r="DY5855" s="4">
        <v>46203</v>
      </c>
      <c r="DZ5855" s="3" t="s">
        <v>6530</v>
      </c>
      <c r="EA5855">
        <v>5</v>
      </c>
      <c r="EB5855">
        <v>0</v>
      </c>
      <c r="EC5855">
        <v>36</v>
      </c>
      <c r="ED5855">
        <v>0</v>
      </c>
      <c r="EE5855">
        <v>5</v>
      </c>
      <c r="EF5855">
        <v>36</v>
      </c>
      <c r="EG5855">
        <v>4.5</v>
      </c>
      <c r="EH5855">
        <v>1.1100000000000001</v>
      </c>
      <c r="EI5855" s="3" t="s">
        <v>7</v>
      </c>
      <c r="EJ5855">
        <v>0</v>
      </c>
      <c r="EK5855">
        <v>0</v>
      </c>
    </row>
    <row r="5856" spans="1:141" x14ac:dyDescent="0.25">
      <c r="A5856" s="3" t="s">
        <v>13</v>
      </c>
      <c r="B5856" s="3" t="s">
        <v>14</v>
      </c>
      <c r="C5856" s="3" t="s">
        <v>13</v>
      </c>
      <c r="D5856" s="3" t="s">
        <v>14</v>
      </c>
      <c r="E5856" s="3" t="s">
        <v>1109</v>
      </c>
      <c r="F5856" s="3" t="s">
        <v>1110</v>
      </c>
      <c r="G5856" s="3" t="s">
        <v>1111</v>
      </c>
      <c r="H5856" s="3" t="s">
        <v>1112</v>
      </c>
      <c r="I5856" s="3" t="s">
        <v>181</v>
      </c>
      <c r="J5856" s="3" t="s">
        <v>182</v>
      </c>
      <c r="K5856" s="3" t="s">
        <v>1099</v>
      </c>
      <c r="L5856" s="3" t="s">
        <v>1100</v>
      </c>
      <c r="M5856" s="3" t="s">
        <v>470</v>
      </c>
      <c r="N5856" s="3" t="s">
        <v>1052</v>
      </c>
      <c r="O5856">
        <v>5</v>
      </c>
      <c r="P5856" s="3" t="s">
        <v>3459</v>
      </c>
      <c r="Q5856" s="3" t="s">
        <v>3459</v>
      </c>
      <c r="R5856" s="3" t="s">
        <v>3459</v>
      </c>
      <c r="S5856" s="3" t="s">
        <v>3124</v>
      </c>
      <c r="T5856" s="3" t="s">
        <v>3125</v>
      </c>
      <c r="U5856" s="3" t="s">
        <v>472</v>
      </c>
      <c r="V5856" s="3" t="s">
        <v>473</v>
      </c>
      <c r="W5856" s="3" t="s">
        <v>4992</v>
      </c>
      <c r="X5856" s="3" t="s">
        <v>4993</v>
      </c>
      <c r="Y5856" s="3" t="s">
        <v>476</v>
      </c>
      <c r="Z5856" s="3" t="s">
        <v>3698</v>
      </c>
      <c r="AA5856" s="3" t="s">
        <v>477</v>
      </c>
      <c r="AB5856">
        <v>0</v>
      </c>
      <c r="AC5856">
        <v>0</v>
      </c>
      <c r="AD5856">
        <v>8</v>
      </c>
      <c r="AE5856">
        <v>0</v>
      </c>
      <c r="AF5856">
        <v>0</v>
      </c>
      <c r="AG5856">
        <v>8</v>
      </c>
      <c r="AH5856">
        <v>0</v>
      </c>
      <c r="AI5856">
        <v>0</v>
      </c>
      <c r="AJ5856">
        <v>0</v>
      </c>
      <c r="AK5856">
        <v>0</v>
      </c>
      <c r="AL5856">
        <v>10</v>
      </c>
      <c r="AM5856">
        <v>0</v>
      </c>
      <c r="AN5856">
        <v>0</v>
      </c>
      <c r="AO5856">
        <v>10</v>
      </c>
      <c r="AP5856">
        <v>0</v>
      </c>
      <c r="AQ5856">
        <v>0</v>
      </c>
      <c r="AR5856">
        <v>0</v>
      </c>
      <c r="AS5856">
        <v>0</v>
      </c>
      <c r="AT5856">
        <v>8</v>
      </c>
      <c r="AU5856">
        <v>0</v>
      </c>
      <c r="AV5856">
        <v>0</v>
      </c>
      <c r="AW5856">
        <v>8</v>
      </c>
      <c r="AX5856">
        <v>0</v>
      </c>
      <c r="AY5856">
        <v>0</v>
      </c>
      <c r="AZ5856">
        <v>0</v>
      </c>
      <c r="BA5856">
        <v>0</v>
      </c>
      <c r="BB5856">
        <v>11</v>
      </c>
      <c r="BC5856">
        <v>0</v>
      </c>
      <c r="BD5856">
        <v>0</v>
      </c>
      <c r="BE5856">
        <v>11</v>
      </c>
      <c r="BF5856">
        <v>0</v>
      </c>
      <c r="BG5856">
        <v>0</v>
      </c>
      <c r="BH5856">
        <v>0</v>
      </c>
      <c r="BI5856">
        <v>0</v>
      </c>
      <c r="BJ5856">
        <v>20</v>
      </c>
      <c r="BK5856">
        <v>0</v>
      </c>
      <c r="BL5856">
        <v>0</v>
      </c>
      <c r="BM5856">
        <v>20</v>
      </c>
      <c r="BN5856">
        <v>0</v>
      </c>
      <c r="BO5856">
        <v>0</v>
      </c>
      <c r="BP5856">
        <v>0</v>
      </c>
      <c r="BQ5856">
        <v>0</v>
      </c>
      <c r="BR5856">
        <v>15</v>
      </c>
      <c r="BS5856">
        <v>0</v>
      </c>
      <c r="BT5856">
        <v>0</v>
      </c>
      <c r="BU5856">
        <v>15</v>
      </c>
      <c r="BV5856">
        <v>0</v>
      </c>
      <c r="BW5856">
        <v>0</v>
      </c>
      <c r="BX5856">
        <v>0</v>
      </c>
      <c r="BY5856">
        <v>0</v>
      </c>
      <c r="BZ5856">
        <v>15</v>
      </c>
      <c r="CA5856">
        <v>0</v>
      </c>
      <c r="CB5856">
        <v>0</v>
      </c>
      <c r="CC5856">
        <v>15</v>
      </c>
      <c r="CD5856">
        <v>0</v>
      </c>
      <c r="CE5856">
        <v>0</v>
      </c>
      <c r="CF5856">
        <v>0</v>
      </c>
      <c r="CG5856">
        <v>0</v>
      </c>
      <c r="CH5856">
        <v>15</v>
      </c>
      <c r="CI5856">
        <v>0</v>
      </c>
      <c r="CJ5856">
        <v>0</v>
      </c>
      <c r="CK5856">
        <v>15</v>
      </c>
      <c r="CL5856">
        <v>0</v>
      </c>
      <c r="CM5856">
        <v>0</v>
      </c>
      <c r="CN5856">
        <v>0</v>
      </c>
      <c r="CO5856">
        <v>0</v>
      </c>
      <c r="CP5856">
        <v>10</v>
      </c>
      <c r="CQ5856">
        <v>0</v>
      </c>
      <c r="CR5856">
        <v>0</v>
      </c>
      <c r="CS5856">
        <v>10</v>
      </c>
      <c r="CT5856">
        <v>0</v>
      </c>
      <c r="CU5856">
        <v>0</v>
      </c>
      <c r="CV5856">
        <v>0</v>
      </c>
      <c r="CW5856">
        <v>0</v>
      </c>
      <c r="CX5856">
        <v>10</v>
      </c>
      <c r="CY5856">
        <v>0</v>
      </c>
      <c r="CZ5856">
        <v>0</v>
      </c>
      <c r="DA5856">
        <v>10</v>
      </c>
      <c r="DB5856">
        <v>0</v>
      </c>
      <c r="DC5856">
        <v>0</v>
      </c>
      <c r="DD5856">
        <v>0</v>
      </c>
      <c r="DE5856">
        <v>0</v>
      </c>
      <c r="DF5856">
        <v>15</v>
      </c>
      <c r="DG5856">
        <v>0</v>
      </c>
      <c r="DH5856">
        <v>0</v>
      </c>
      <c r="DI5856">
        <v>15</v>
      </c>
      <c r="DJ5856">
        <v>0</v>
      </c>
      <c r="DK5856">
        <v>0</v>
      </c>
      <c r="DL5856">
        <v>0</v>
      </c>
      <c r="DM5856">
        <v>0</v>
      </c>
      <c r="DN5856">
        <v>35</v>
      </c>
      <c r="DO5856">
        <v>0</v>
      </c>
      <c r="DP5856">
        <v>0</v>
      </c>
      <c r="DQ5856">
        <v>35</v>
      </c>
      <c r="DR5856">
        <v>0</v>
      </c>
      <c r="DS5856">
        <v>0</v>
      </c>
      <c r="DT5856">
        <v>43</v>
      </c>
      <c r="DU5856">
        <v>6.5726000000000007E-2</v>
      </c>
      <c r="DV5856">
        <v>20</v>
      </c>
      <c r="DW5856">
        <v>0</v>
      </c>
      <c r="DX5856">
        <v>0</v>
      </c>
      <c r="DY5856" s="4">
        <v>46387</v>
      </c>
      <c r="DZ5856" s="3" t="s">
        <v>6530</v>
      </c>
      <c r="EA5856">
        <v>28</v>
      </c>
      <c r="EB5856">
        <v>0</v>
      </c>
      <c r="EC5856">
        <v>172</v>
      </c>
      <c r="ED5856">
        <v>0</v>
      </c>
      <c r="EE5856">
        <v>28</v>
      </c>
      <c r="EF5856">
        <v>172</v>
      </c>
      <c r="EG5856">
        <v>14.333333</v>
      </c>
      <c r="EH5856">
        <v>1.95</v>
      </c>
      <c r="EI5856" s="3" t="s">
        <v>7</v>
      </c>
      <c r="EJ5856">
        <v>0</v>
      </c>
      <c r="EK5856">
        <v>0</v>
      </c>
    </row>
    <row r="5857" spans="1:141" x14ac:dyDescent="0.25">
      <c r="A5857" s="3" t="s">
        <v>13</v>
      </c>
      <c r="B5857" s="3" t="s">
        <v>14</v>
      </c>
      <c r="C5857" s="3" t="s">
        <v>13</v>
      </c>
      <c r="D5857" s="3" t="s">
        <v>14</v>
      </c>
      <c r="E5857" s="3" t="s">
        <v>1129</v>
      </c>
      <c r="F5857" s="3" t="s">
        <v>1130</v>
      </c>
      <c r="G5857" s="3" t="s">
        <v>1131</v>
      </c>
      <c r="H5857" s="3" t="s">
        <v>1132</v>
      </c>
      <c r="I5857" s="3" t="s">
        <v>337</v>
      </c>
      <c r="J5857" s="3" t="s">
        <v>338</v>
      </c>
      <c r="K5857" s="3" t="s">
        <v>1099</v>
      </c>
      <c r="L5857" s="3" t="s">
        <v>1100</v>
      </c>
      <c r="M5857" s="3" t="s">
        <v>470</v>
      </c>
      <c r="N5857" s="3" t="s">
        <v>1052</v>
      </c>
      <c r="O5857">
        <v>4</v>
      </c>
      <c r="P5857" s="3" t="s">
        <v>3459</v>
      </c>
      <c r="Q5857" s="3" t="s">
        <v>3459</v>
      </c>
      <c r="R5857" s="3" t="s">
        <v>3459</v>
      </c>
      <c r="S5857" s="3" t="s">
        <v>720</v>
      </c>
      <c r="T5857" s="3" t="s">
        <v>2071</v>
      </c>
      <c r="U5857" s="3" t="s">
        <v>493</v>
      </c>
      <c r="V5857" s="3" t="s">
        <v>473</v>
      </c>
      <c r="W5857" s="3" t="s">
        <v>4989</v>
      </c>
      <c r="X5857" s="3" t="s">
        <v>4990</v>
      </c>
      <c r="Y5857" s="3" t="s">
        <v>476</v>
      </c>
      <c r="Z5857" s="3" t="s">
        <v>3699</v>
      </c>
      <c r="AA5857" s="3" t="s">
        <v>477</v>
      </c>
      <c r="AB5857">
        <v>0</v>
      </c>
      <c r="AC5857">
        <v>0</v>
      </c>
      <c r="AD5857">
        <v>1</v>
      </c>
      <c r="AE5857">
        <v>0</v>
      </c>
      <c r="AF5857">
        <v>0</v>
      </c>
      <c r="AG5857">
        <v>1</v>
      </c>
      <c r="AH5857">
        <v>0</v>
      </c>
      <c r="AI5857">
        <v>0</v>
      </c>
      <c r="AJ5857">
        <v>0</v>
      </c>
      <c r="AK5857">
        <v>0</v>
      </c>
      <c r="AL5857">
        <v>2</v>
      </c>
      <c r="AM5857">
        <v>0</v>
      </c>
      <c r="AN5857">
        <v>0</v>
      </c>
      <c r="AO5857">
        <v>2</v>
      </c>
      <c r="AP5857">
        <v>0</v>
      </c>
      <c r="AQ5857">
        <v>0</v>
      </c>
      <c r="AR5857">
        <v>0</v>
      </c>
      <c r="AS5857">
        <v>0</v>
      </c>
      <c r="AT5857">
        <v>0</v>
      </c>
      <c r="AU5857">
        <v>0</v>
      </c>
      <c r="AV5857">
        <v>0</v>
      </c>
      <c r="AW5857">
        <v>0</v>
      </c>
      <c r="AX5857">
        <v>0</v>
      </c>
      <c r="AY5857">
        <v>0</v>
      </c>
      <c r="AZ5857">
        <v>0</v>
      </c>
      <c r="BA5857">
        <v>0</v>
      </c>
      <c r="BB5857">
        <v>0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  <c r="DL5857">
        <v>0</v>
      </c>
      <c r="DM5857">
        <v>0</v>
      </c>
      <c r="DN5857">
        <v>0</v>
      </c>
      <c r="DO5857">
        <v>0</v>
      </c>
      <c r="DP5857">
        <v>0</v>
      </c>
      <c r="DQ5857">
        <v>0</v>
      </c>
      <c r="DR5857">
        <v>0</v>
      </c>
      <c r="DS5857">
        <v>0</v>
      </c>
      <c r="DT5857">
        <v>2</v>
      </c>
      <c r="DU5857">
        <v>4.84</v>
      </c>
      <c r="DV5857">
        <v>0</v>
      </c>
      <c r="DW5857">
        <v>0</v>
      </c>
      <c r="DX5857">
        <v>0</v>
      </c>
      <c r="DY5857" s="4">
        <v>46022</v>
      </c>
      <c r="DZ5857" s="3" t="s">
        <v>6530</v>
      </c>
      <c r="EA5857">
        <v>2</v>
      </c>
      <c r="EB5857">
        <v>0</v>
      </c>
      <c r="EC5857">
        <v>3</v>
      </c>
      <c r="ED5857">
        <v>0</v>
      </c>
      <c r="EE5857">
        <v>2</v>
      </c>
      <c r="EF5857">
        <v>3</v>
      </c>
      <c r="EG5857">
        <v>1.5</v>
      </c>
      <c r="EH5857">
        <v>1.33</v>
      </c>
      <c r="EI5857" s="3" t="s">
        <v>7</v>
      </c>
      <c r="EJ5857">
        <v>0</v>
      </c>
      <c r="EK5857">
        <v>0</v>
      </c>
    </row>
    <row r="5858" spans="1:141" x14ac:dyDescent="0.25">
      <c r="A5858" s="3" t="s">
        <v>13</v>
      </c>
      <c r="B5858" s="3" t="s">
        <v>14</v>
      </c>
      <c r="C5858" s="3" t="s">
        <v>13</v>
      </c>
      <c r="D5858" s="3" t="s">
        <v>14</v>
      </c>
      <c r="E5858" s="3" t="s">
        <v>1046</v>
      </c>
      <c r="F5858" s="3" t="s">
        <v>1047</v>
      </c>
      <c r="G5858" s="3" t="s">
        <v>1048</v>
      </c>
      <c r="H5858" s="3" t="s">
        <v>1049</v>
      </c>
      <c r="I5858" s="3" t="s">
        <v>385</v>
      </c>
      <c r="J5858" s="3" t="s">
        <v>386</v>
      </c>
      <c r="K5858" s="3" t="s">
        <v>1099</v>
      </c>
      <c r="L5858" s="3" t="s">
        <v>1103</v>
      </c>
      <c r="M5858" s="3" t="s">
        <v>470</v>
      </c>
      <c r="N5858" s="3" t="s">
        <v>1052</v>
      </c>
      <c r="O5858">
        <v>5</v>
      </c>
      <c r="P5858" s="3" t="s">
        <v>3459</v>
      </c>
      <c r="Q5858" s="3" t="s">
        <v>3459</v>
      </c>
      <c r="R5858" s="3" t="s">
        <v>3459</v>
      </c>
      <c r="S5858" s="3" t="s">
        <v>2949</v>
      </c>
      <c r="T5858" s="3" t="s">
        <v>2950</v>
      </c>
      <c r="U5858" s="3" t="s">
        <v>597</v>
      </c>
      <c r="V5858" s="3" t="s">
        <v>733</v>
      </c>
      <c r="W5858" s="3" t="s">
        <v>734</v>
      </c>
      <c r="X5858" s="3" t="s">
        <v>734</v>
      </c>
      <c r="Y5858" s="3" t="s">
        <v>476</v>
      </c>
      <c r="Z5858" s="3" t="s">
        <v>489</v>
      </c>
      <c r="AA5858" s="3" t="s">
        <v>477</v>
      </c>
      <c r="AB5858">
        <v>0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0</v>
      </c>
      <c r="AK5858">
        <v>0</v>
      </c>
      <c r="AL5858">
        <v>0</v>
      </c>
      <c r="AM5858">
        <v>0</v>
      </c>
      <c r="AN5858">
        <v>0</v>
      </c>
      <c r="AO5858">
        <v>0</v>
      </c>
      <c r="AP5858">
        <v>0</v>
      </c>
      <c r="AQ5858">
        <v>0</v>
      </c>
      <c r="AR5858">
        <v>0</v>
      </c>
      <c r="AS5858">
        <v>0</v>
      </c>
      <c r="AT5858">
        <v>0</v>
      </c>
      <c r="AU5858">
        <v>0</v>
      </c>
      <c r="AV5858">
        <v>0</v>
      </c>
      <c r="AW5858">
        <v>0</v>
      </c>
      <c r="AX5858">
        <v>0</v>
      </c>
      <c r="AY5858">
        <v>0</v>
      </c>
      <c r="AZ5858">
        <v>0</v>
      </c>
      <c r="BA5858">
        <v>0</v>
      </c>
      <c r="BB5858">
        <v>0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20</v>
      </c>
      <c r="CP5858">
        <v>0</v>
      </c>
      <c r="CQ5858">
        <v>0</v>
      </c>
      <c r="CR5858">
        <v>0</v>
      </c>
      <c r="CS5858">
        <v>20</v>
      </c>
      <c r="CT5858">
        <v>0</v>
      </c>
      <c r="CU5858">
        <v>0</v>
      </c>
      <c r="CV5858">
        <v>0</v>
      </c>
      <c r="CW5858">
        <v>30</v>
      </c>
      <c r="CX5858">
        <v>0</v>
      </c>
      <c r="CY5858">
        <v>0</v>
      </c>
      <c r="CZ5858">
        <v>0</v>
      </c>
      <c r="DA5858">
        <v>30</v>
      </c>
      <c r="DB5858">
        <v>0</v>
      </c>
      <c r="DC5858">
        <v>0</v>
      </c>
      <c r="DD5858">
        <v>0</v>
      </c>
      <c r="DE5858">
        <v>30</v>
      </c>
      <c r="DF5858">
        <v>0</v>
      </c>
      <c r="DG5858">
        <v>0</v>
      </c>
      <c r="DH5858">
        <v>0</v>
      </c>
      <c r="DI5858">
        <v>30</v>
      </c>
      <c r="DJ5858">
        <v>0</v>
      </c>
      <c r="DK5858">
        <v>0</v>
      </c>
      <c r="DL5858">
        <v>0</v>
      </c>
      <c r="DM5858">
        <v>20</v>
      </c>
      <c r="DN5858">
        <v>0</v>
      </c>
      <c r="DO5858">
        <v>0</v>
      </c>
      <c r="DP5858">
        <v>0</v>
      </c>
      <c r="DQ5858">
        <v>20</v>
      </c>
      <c r="DR5858">
        <v>0</v>
      </c>
      <c r="DS5858">
        <v>0</v>
      </c>
      <c r="DT5858">
        <v>32</v>
      </c>
      <c r="DU5858">
        <v>2.25</v>
      </c>
      <c r="DV5858">
        <v>0</v>
      </c>
      <c r="DW5858">
        <v>0</v>
      </c>
      <c r="DX5858">
        <v>0</v>
      </c>
      <c r="DY5858" s="4">
        <v>47542</v>
      </c>
      <c r="DZ5858" s="3" t="s">
        <v>6530</v>
      </c>
      <c r="EA5858">
        <v>12</v>
      </c>
      <c r="EB5858">
        <v>0</v>
      </c>
      <c r="EC5858">
        <v>100</v>
      </c>
      <c r="ED5858">
        <v>0</v>
      </c>
      <c r="EE5858">
        <v>12</v>
      </c>
      <c r="EF5858">
        <v>100</v>
      </c>
      <c r="EG5858">
        <v>25</v>
      </c>
      <c r="EH5858">
        <v>0.48</v>
      </c>
      <c r="EI5858" s="3" t="s">
        <v>7</v>
      </c>
      <c r="EJ5858">
        <v>0</v>
      </c>
      <c r="EK5858">
        <v>0</v>
      </c>
    </row>
    <row r="5859" spans="1:141" x14ac:dyDescent="0.25">
      <c r="A5859" s="3" t="s">
        <v>13</v>
      </c>
      <c r="B5859" s="3" t="s">
        <v>14</v>
      </c>
      <c r="C5859" s="3" t="s">
        <v>13</v>
      </c>
      <c r="D5859" s="3" t="s">
        <v>14</v>
      </c>
      <c r="E5859" s="3" t="s">
        <v>1129</v>
      </c>
      <c r="F5859" s="3" t="s">
        <v>1130</v>
      </c>
      <c r="G5859" s="3" t="s">
        <v>1131</v>
      </c>
      <c r="H5859" s="3" t="s">
        <v>1132</v>
      </c>
      <c r="I5859" s="3" t="s">
        <v>361</v>
      </c>
      <c r="J5859" s="3" t="s">
        <v>362</v>
      </c>
      <c r="K5859" s="3" t="s">
        <v>1099</v>
      </c>
      <c r="L5859" s="3" t="s">
        <v>1100</v>
      </c>
      <c r="M5859" s="3" t="s">
        <v>470</v>
      </c>
      <c r="N5859" s="3" t="s">
        <v>1052</v>
      </c>
      <c r="O5859">
        <v>4</v>
      </c>
      <c r="P5859" s="3" t="s">
        <v>3459</v>
      </c>
      <c r="Q5859" s="3" t="s">
        <v>3459</v>
      </c>
      <c r="R5859" s="3" t="s">
        <v>3459</v>
      </c>
      <c r="S5859" s="3" t="s">
        <v>863</v>
      </c>
      <c r="T5859" s="3" t="s">
        <v>2209</v>
      </c>
      <c r="U5859" s="3" t="s">
        <v>864</v>
      </c>
      <c r="V5859" s="3" t="s">
        <v>473</v>
      </c>
      <c r="W5859" s="3" t="s">
        <v>473</v>
      </c>
      <c r="X5859" s="3" t="s">
        <v>4991</v>
      </c>
      <c r="Y5859" s="3" t="s">
        <v>476</v>
      </c>
      <c r="Z5859" s="3" t="s">
        <v>3698</v>
      </c>
      <c r="AA5859" s="3" t="s">
        <v>477</v>
      </c>
      <c r="AB5859">
        <v>0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0</v>
      </c>
      <c r="AK5859">
        <v>0</v>
      </c>
      <c r="AL5859">
        <v>0</v>
      </c>
      <c r="AM5859">
        <v>0</v>
      </c>
      <c r="AN5859">
        <v>0</v>
      </c>
      <c r="AO5859">
        <v>0</v>
      </c>
      <c r="AP5859">
        <v>0</v>
      </c>
      <c r="AQ5859">
        <v>0</v>
      </c>
      <c r="AR5859">
        <v>0</v>
      </c>
      <c r="AS5859">
        <v>16</v>
      </c>
      <c r="AT5859">
        <v>0</v>
      </c>
      <c r="AU5859">
        <v>0</v>
      </c>
      <c r="AV5859">
        <v>0</v>
      </c>
      <c r="AW5859">
        <v>16</v>
      </c>
      <c r="AX5859">
        <v>0</v>
      </c>
      <c r="AY5859">
        <v>0</v>
      </c>
      <c r="AZ5859">
        <v>0</v>
      </c>
      <c r="BA5859">
        <v>6</v>
      </c>
      <c r="BB5859">
        <v>0</v>
      </c>
      <c r="BC5859">
        <v>0</v>
      </c>
      <c r="BD5859">
        <v>0</v>
      </c>
      <c r="BE5859">
        <v>6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9</v>
      </c>
      <c r="BZ5859">
        <v>0</v>
      </c>
      <c r="CA5859">
        <v>0</v>
      </c>
      <c r="CB5859">
        <v>0</v>
      </c>
      <c r="CC5859">
        <v>9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12</v>
      </c>
      <c r="CP5859">
        <v>0</v>
      </c>
      <c r="CQ5859">
        <v>0</v>
      </c>
      <c r="CR5859">
        <v>0</v>
      </c>
      <c r="CS5859">
        <v>12</v>
      </c>
      <c r="CT5859">
        <v>0</v>
      </c>
      <c r="CU5859">
        <v>0</v>
      </c>
      <c r="CV5859">
        <v>0</v>
      </c>
      <c r="CW5859">
        <v>4</v>
      </c>
      <c r="CX5859">
        <v>0</v>
      </c>
      <c r="CY5859">
        <v>0</v>
      </c>
      <c r="CZ5859">
        <v>0</v>
      </c>
      <c r="DA5859">
        <v>4</v>
      </c>
      <c r="DB5859">
        <v>0</v>
      </c>
      <c r="DC5859">
        <v>0</v>
      </c>
      <c r="DD5859">
        <v>0</v>
      </c>
      <c r="DE5859">
        <v>10</v>
      </c>
      <c r="DF5859">
        <v>0</v>
      </c>
      <c r="DG5859">
        <v>0</v>
      </c>
      <c r="DH5859">
        <v>0</v>
      </c>
      <c r="DI5859">
        <v>10</v>
      </c>
      <c r="DJ5859">
        <v>0</v>
      </c>
      <c r="DK5859">
        <v>0</v>
      </c>
      <c r="DL5859">
        <v>0</v>
      </c>
      <c r="DM5859">
        <v>34</v>
      </c>
      <c r="DN5859">
        <v>0</v>
      </c>
      <c r="DO5859">
        <v>0</v>
      </c>
      <c r="DP5859">
        <v>0</v>
      </c>
      <c r="DQ5859">
        <v>34</v>
      </c>
      <c r="DR5859">
        <v>0</v>
      </c>
      <c r="DS5859">
        <v>0</v>
      </c>
      <c r="DT5859">
        <v>34</v>
      </c>
      <c r="DU5859">
        <v>0.75</v>
      </c>
      <c r="DV5859">
        <v>10</v>
      </c>
      <c r="DW5859">
        <v>0</v>
      </c>
      <c r="DX5859">
        <v>0</v>
      </c>
      <c r="DY5859" s="4">
        <v>46234</v>
      </c>
      <c r="DZ5859" s="3" t="s">
        <v>6530</v>
      </c>
      <c r="EA5859">
        <v>10</v>
      </c>
      <c r="EB5859">
        <v>0</v>
      </c>
      <c r="EC5859">
        <v>91</v>
      </c>
      <c r="ED5859">
        <v>0</v>
      </c>
      <c r="EE5859">
        <v>10</v>
      </c>
      <c r="EF5859">
        <v>91</v>
      </c>
      <c r="EG5859">
        <v>13</v>
      </c>
      <c r="EH5859">
        <v>0.77</v>
      </c>
      <c r="EI5859" s="3" t="s">
        <v>7</v>
      </c>
      <c r="EJ5859">
        <v>0</v>
      </c>
      <c r="EK5859">
        <v>0</v>
      </c>
    </row>
    <row r="5860" spans="1:141" x14ac:dyDescent="0.25">
      <c r="A5860" s="3" t="s">
        <v>13</v>
      </c>
      <c r="B5860" s="3" t="s">
        <v>14</v>
      </c>
      <c r="C5860" s="3" t="s">
        <v>13</v>
      </c>
      <c r="D5860" s="3" t="s">
        <v>14</v>
      </c>
      <c r="E5860" s="3" t="s">
        <v>1129</v>
      </c>
      <c r="F5860" s="3" t="s">
        <v>1130</v>
      </c>
      <c r="G5860" s="3" t="s">
        <v>1131</v>
      </c>
      <c r="H5860" s="3" t="s">
        <v>1132</v>
      </c>
      <c r="I5860" s="3" t="s">
        <v>406</v>
      </c>
      <c r="J5860" s="3" t="s">
        <v>407</v>
      </c>
      <c r="K5860" s="3" t="s">
        <v>1099</v>
      </c>
      <c r="L5860" s="3" t="s">
        <v>1100</v>
      </c>
      <c r="M5860" s="3" t="s">
        <v>470</v>
      </c>
      <c r="N5860" s="3" t="s">
        <v>1052</v>
      </c>
      <c r="O5860">
        <v>3</v>
      </c>
      <c r="P5860" s="3" t="s">
        <v>3459</v>
      </c>
      <c r="Q5860" s="3" t="s">
        <v>3459</v>
      </c>
      <c r="R5860" s="3" t="s">
        <v>3459</v>
      </c>
      <c r="S5860" s="3" t="s">
        <v>836</v>
      </c>
      <c r="T5860" s="3" t="s">
        <v>2179</v>
      </c>
      <c r="U5860" s="3" t="s">
        <v>493</v>
      </c>
      <c r="V5860" s="3" t="s">
        <v>473</v>
      </c>
      <c r="W5860" s="3" t="s">
        <v>4989</v>
      </c>
      <c r="X5860" s="3" t="s">
        <v>4990</v>
      </c>
      <c r="Y5860" s="3" t="s">
        <v>476</v>
      </c>
      <c r="Z5860" s="3" t="s">
        <v>3699</v>
      </c>
      <c r="AA5860" s="3" t="s">
        <v>477</v>
      </c>
      <c r="AB5860">
        <v>0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0</v>
      </c>
      <c r="AK5860">
        <v>0</v>
      </c>
      <c r="AL5860">
        <v>0</v>
      </c>
      <c r="AM5860">
        <v>0</v>
      </c>
      <c r="AN5860">
        <v>0</v>
      </c>
      <c r="AO5860">
        <v>0</v>
      </c>
      <c r="AP5860">
        <v>0</v>
      </c>
      <c r="AQ5860">
        <v>0</v>
      </c>
      <c r="AR5860">
        <v>0</v>
      </c>
      <c r="AS5860">
        <v>0</v>
      </c>
      <c r="AT5860">
        <v>0</v>
      </c>
      <c r="AU5860">
        <v>0</v>
      </c>
      <c r="AV5860">
        <v>0</v>
      </c>
      <c r="AW5860">
        <v>0</v>
      </c>
      <c r="AX5860">
        <v>0</v>
      </c>
      <c r="AY5860">
        <v>0</v>
      </c>
      <c r="AZ5860">
        <v>0</v>
      </c>
      <c r="BA5860">
        <v>0</v>
      </c>
      <c r="BB5860">
        <v>0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25</v>
      </c>
      <c r="BK5860">
        <v>0</v>
      </c>
      <c r="BL5860">
        <v>0</v>
      </c>
      <c r="BM5860">
        <v>25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7</v>
      </c>
      <c r="CI5860">
        <v>0</v>
      </c>
      <c r="CJ5860">
        <v>0</v>
      </c>
      <c r="CK5860">
        <v>7</v>
      </c>
      <c r="CL5860">
        <v>0</v>
      </c>
      <c r="CM5860">
        <v>0</v>
      </c>
      <c r="CN5860">
        <v>0</v>
      </c>
      <c r="CO5860">
        <v>0</v>
      </c>
      <c r="CP5860">
        <v>35</v>
      </c>
      <c r="CQ5860">
        <v>0</v>
      </c>
      <c r="CR5860">
        <v>0</v>
      </c>
      <c r="CS5860">
        <v>35</v>
      </c>
      <c r="CT5860">
        <v>0</v>
      </c>
      <c r="CU5860">
        <v>0</v>
      </c>
      <c r="CV5860">
        <v>0</v>
      </c>
      <c r="CW5860">
        <v>0</v>
      </c>
      <c r="CX5860">
        <v>10</v>
      </c>
      <c r="CY5860">
        <v>0</v>
      </c>
      <c r="CZ5860">
        <v>0</v>
      </c>
      <c r="DA5860">
        <v>10</v>
      </c>
      <c r="DB5860">
        <v>0</v>
      </c>
      <c r="DC5860">
        <v>0</v>
      </c>
      <c r="DD5860">
        <v>0</v>
      </c>
      <c r="DE5860">
        <v>0</v>
      </c>
      <c r="DF5860">
        <v>11</v>
      </c>
      <c r="DG5860">
        <v>0</v>
      </c>
      <c r="DH5860">
        <v>0</v>
      </c>
      <c r="DI5860">
        <v>11</v>
      </c>
      <c r="DJ5860">
        <v>0</v>
      </c>
      <c r="DK5860">
        <v>0</v>
      </c>
      <c r="DL5860">
        <v>0</v>
      </c>
      <c r="DM5860">
        <v>0</v>
      </c>
      <c r="DN5860">
        <v>0</v>
      </c>
      <c r="DO5860">
        <v>0</v>
      </c>
      <c r="DP5860">
        <v>0</v>
      </c>
      <c r="DQ5860">
        <v>0</v>
      </c>
      <c r="DR5860">
        <v>0</v>
      </c>
      <c r="DS5860">
        <v>0</v>
      </c>
      <c r="DT5860">
        <v>12</v>
      </c>
      <c r="DU5860">
        <v>5.85</v>
      </c>
      <c r="DV5860">
        <v>0</v>
      </c>
      <c r="DW5860">
        <v>0</v>
      </c>
      <c r="DX5860">
        <v>0</v>
      </c>
      <c r="DY5860" s="4">
        <v>46387</v>
      </c>
      <c r="DZ5860" s="3" t="s">
        <v>6530</v>
      </c>
      <c r="EA5860">
        <v>12</v>
      </c>
      <c r="EB5860">
        <v>0</v>
      </c>
      <c r="EC5860">
        <v>88</v>
      </c>
      <c r="ED5860">
        <v>0</v>
      </c>
      <c r="EE5860">
        <v>12</v>
      </c>
      <c r="EF5860">
        <v>88</v>
      </c>
      <c r="EG5860">
        <v>17.600000000000001</v>
      </c>
      <c r="EH5860">
        <v>0.68</v>
      </c>
      <c r="EI5860" s="3" t="s">
        <v>7</v>
      </c>
      <c r="EJ5860">
        <v>0</v>
      </c>
      <c r="EK5860">
        <v>0</v>
      </c>
    </row>
    <row r="5861" spans="1:141" x14ac:dyDescent="0.25">
      <c r="A5861" s="3" t="s">
        <v>13</v>
      </c>
      <c r="B5861" s="3" t="s">
        <v>14</v>
      </c>
      <c r="C5861" s="3" t="s">
        <v>13</v>
      </c>
      <c r="D5861" s="3" t="s">
        <v>14</v>
      </c>
      <c r="E5861" s="3" t="s">
        <v>1150</v>
      </c>
      <c r="F5861" s="3" t="s">
        <v>1151</v>
      </c>
      <c r="G5861" s="3" t="s">
        <v>1152</v>
      </c>
      <c r="H5861" s="3" t="s">
        <v>1153</v>
      </c>
      <c r="I5861" s="3" t="s">
        <v>62</v>
      </c>
      <c r="J5861" s="3" t="s">
        <v>63</v>
      </c>
      <c r="K5861" s="3" t="s">
        <v>1050</v>
      </c>
      <c r="L5861" s="3" t="s">
        <v>1090</v>
      </c>
      <c r="M5861" s="3" t="s">
        <v>470</v>
      </c>
      <c r="N5861" s="3" t="s">
        <v>1052</v>
      </c>
      <c r="O5861">
        <v>5</v>
      </c>
      <c r="P5861" s="3" t="s">
        <v>3459</v>
      </c>
      <c r="Q5861" s="3" t="s">
        <v>3459</v>
      </c>
      <c r="R5861" s="3" t="s">
        <v>3459</v>
      </c>
      <c r="S5861" s="3" t="s">
        <v>811</v>
      </c>
      <c r="T5861" s="3" t="s">
        <v>2157</v>
      </c>
      <c r="U5861" s="3" t="s">
        <v>810</v>
      </c>
      <c r="V5861" s="3" t="s">
        <v>733</v>
      </c>
      <c r="W5861" s="3" t="s">
        <v>734</v>
      </c>
      <c r="X5861" s="3" t="s">
        <v>734</v>
      </c>
      <c r="Y5861" s="3" t="s">
        <v>476</v>
      </c>
      <c r="Z5861" s="3" t="s">
        <v>3698</v>
      </c>
      <c r="AA5861" s="3" t="s">
        <v>477</v>
      </c>
      <c r="AB5861">
        <v>0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0</v>
      </c>
      <c r="AK5861">
        <v>0</v>
      </c>
      <c r="AL5861">
        <v>0</v>
      </c>
      <c r="AM5861">
        <v>0</v>
      </c>
      <c r="AN5861">
        <v>0</v>
      </c>
      <c r="AO5861">
        <v>0</v>
      </c>
      <c r="AP5861">
        <v>0</v>
      </c>
      <c r="AQ5861">
        <v>0</v>
      </c>
      <c r="AR5861">
        <v>0</v>
      </c>
      <c r="AS5861">
        <v>0</v>
      </c>
      <c r="AT5861">
        <v>0</v>
      </c>
      <c r="AU5861">
        <v>0</v>
      </c>
      <c r="AV5861">
        <v>0</v>
      </c>
      <c r="AW5861">
        <v>0</v>
      </c>
      <c r="AX5861">
        <v>0</v>
      </c>
      <c r="AY5861">
        <v>0</v>
      </c>
      <c r="AZ5861">
        <v>0</v>
      </c>
      <c r="BA5861">
        <v>0</v>
      </c>
      <c r="BB5861">
        <v>0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100</v>
      </c>
      <c r="BJ5861">
        <v>0</v>
      </c>
      <c r="BK5861">
        <v>0</v>
      </c>
      <c r="BL5861">
        <v>0</v>
      </c>
      <c r="BM5861">
        <v>10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150</v>
      </c>
      <c r="CH5861">
        <v>0</v>
      </c>
      <c r="CI5861">
        <v>0</v>
      </c>
      <c r="CJ5861">
        <v>0</v>
      </c>
      <c r="CK5861">
        <v>15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1</v>
      </c>
      <c r="DG5861">
        <v>0</v>
      </c>
      <c r="DH5861">
        <v>0</v>
      </c>
      <c r="DI5861">
        <v>1</v>
      </c>
      <c r="DJ5861">
        <v>0</v>
      </c>
      <c r="DK5861">
        <v>0</v>
      </c>
      <c r="DL5861">
        <v>0</v>
      </c>
      <c r="DM5861">
        <v>57</v>
      </c>
      <c r="DN5861">
        <v>2</v>
      </c>
      <c r="DO5861">
        <v>0</v>
      </c>
      <c r="DP5861">
        <v>0</v>
      </c>
      <c r="DQ5861">
        <v>59</v>
      </c>
      <c r="DR5861">
        <v>0</v>
      </c>
      <c r="DS5861">
        <v>0</v>
      </c>
      <c r="DT5861">
        <v>99</v>
      </c>
      <c r="DU5861">
        <v>1.1499999999999999</v>
      </c>
      <c r="DV5861">
        <v>0</v>
      </c>
      <c r="DW5861">
        <v>0</v>
      </c>
      <c r="DX5861">
        <v>0</v>
      </c>
      <c r="DY5861" s="4">
        <v>47573</v>
      </c>
      <c r="DZ5861" s="3" t="s">
        <v>6530</v>
      </c>
      <c r="EA5861">
        <v>40</v>
      </c>
      <c r="EB5861">
        <v>0</v>
      </c>
      <c r="EC5861">
        <v>310</v>
      </c>
      <c r="ED5861">
        <v>0</v>
      </c>
      <c r="EE5861">
        <v>40</v>
      </c>
      <c r="EF5861">
        <v>310</v>
      </c>
      <c r="EG5861">
        <v>77.5</v>
      </c>
      <c r="EH5861">
        <v>0.52</v>
      </c>
      <c r="EI5861" s="3" t="s">
        <v>7</v>
      </c>
      <c r="EJ5861">
        <v>0</v>
      </c>
      <c r="EK5861">
        <v>0</v>
      </c>
    </row>
    <row r="5862" spans="1:141" x14ac:dyDescent="0.25">
      <c r="A5862" s="3" t="s">
        <v>13</v>
      </c>
      <c r="B5862" s="3" t="s">
        <v>14</v>
      </c>
      <c r="C5862" s="3" t="s">
        <v>13</v>
      </c>
      <c r="D5862" s="3" t="s">
        <v>14</v>
      </c>
      <c r="E5862" s="3" t="s">
        <v>1109</v>
      </c>
      <c r="F5862" s="3" t="s">
        <v>1110</v>
      </c>
      <c r="G5862" s="3" t="s">
        <v>1111</v>
      </c>
      <c r="H5862" s="3" t="s">
        <v>1112</v>
      </c>
      <c r="I5862" s="3" t="s">
        <v>206</v>
      </c>
      <c r="J5862" s="3" t="s">
        <v>207</v>
      </c>
      <c r="K5862" s="3" t="s">
        <v>1099</v>
      </c>
      <c r="L5862" s="3" t="s">
        <v>1100</v>
      </c>
      <c r="M5862" s="3" t="s">
        <v>470</v>
      </c>
      <c r="N5862" s="3" t="s">
        <v>1052</v>
      </c>
      <c r="O5862">
        <v>5</v>
      </c>
      <c r="P5862" s="3" t="s">
        <v>3459</v>
      </c>
      <c r="Q5862" s="3" t="s">
        <v>3459</v>
      </c>
      <c r="R5862" s="3" t="s">
        <v>3459</v>
      </c>
      <c r="S5862" s="3" t="s">
        <v>516</v>
      </c>
      <c r="T5862" s="3" t="s">
        <v>1843</v>
      </c>
      <c r="U5862" s="3" t="s">
        <v>517</v>
      </c>
      <c r="V5862" s="3" t="s">
        <v>473</v>
      </c>
      <c r="W5862" s="3" t="s">
        <v>473</v>
      </c>
      <c r="X5862" s="3" t="s">
        <v>4991</v>
      </c>
      <c r="Y5862" s="3" t="s">
        <v>476</v>
      </c>
      <c r="Z5862" s="3" t="s">
        <v>489</v>
      </c>
      <c r="AA5862" s="3" t="s">
        <v>477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2</v>
      </c>
      <c r="AT5862">
        <v>0</v>
      </c>
      <c r="AU5862">
        <v>0</v>
      </c>
      <c r="AV5862">
        <v>0</v>
      </c>
      <c r="AW5862">
        <v>2</v>
      </c>
      <c r="AX5862">
        <v>0</v>
      </c>
      <c r="AY5862">
        <v>0</v>
      </c>
      <c r="AZ5862">
        <v>0</v>
      </c>
      <c r="BA5862">
        <v>1</v>
      </c>
      <c r="BB5862">
        <v>0</v>
      </c>
      <c r="BC5862">
        <v>0</v>
      </c>
      <c r="BD5862">
        <v>0</v>
      </c>
      <c r="BE5862">
        <v>1</v>
      </c>
      <c r="BF5862">
        <v>0</v>
      </c>
      <c r="BG5862">
        <v>0</v>
      </c>
      <c r="BH5862">
        <v>0</v>
      </c>
      <c r="BI5862">
        <v>1</v>
      </c>
      <c r="BJ5862">
        <v>0</v>
      </c>
      <c r="BK5862">
        <v>0</v>
      </c>
      <c r="BL5862">
        <v>0</v>
      </c>
      <c r="BM5862">
        <v>1</v>
      </c>
      <c r="BN5862">
        <v>0</v>
      </c>
      <c r="BO5862">
        <v>0</v>
      </c>
      <c r="BP5862">
        <v>0</v>
      </c>
      <c r="BQ5862">
        <v>1</v>
      </c>
      <c r="BR5862">
        <v>0</v>
      </c>
      <c r="BS5862">
        <v>0</v>
      </c>
      <c r="BT5862">
        <v>0</v>
      </c>
      <c r="BU5862">
        <v>1</v>
      </c>
      <c r="BV5862">
        <v>0</v>
      </c>
      <c r="BW5862">
        <v>0</v>
      </c>
      <c r="BX5862">
        <v>0</v>
      </c>
      <c r="BY5862">
        <v>1</v>
      </c>
      <c r="BZ5862">
        <v>0</v>
      </c>
      <c r="CA5862">
        <v>0</v>
      </c>
      <c r="CB5862">
        <v>0</v>
      </c>
      <c r="CC5862">
        <v>1</v>
      </c>
      <c r="CD5862">
        <v>0</v>
      </c>
      <c r="CE5862">
        <v>0</v>
      </c>
      <c r="CF5862">
        <v>0</v>
      </c>
      <c r="CG5862">
        <v>1</v>
      </c>
      <c r="CH5862">
        <v>0</v>
      </c>
      <c r="CI5862">
        <v>0</v>
      </c>
      <c r="CJ5862">
        <v>0</v>
      </c>
      <c r="CK5862">
        <v>1</v>
      </c>
      <c r="CL5862">
        <v>0</v>
      </c>
      <c r="CM5862">
        <v>0</v>
      </c>
      <c r="CN5862">
        <v>0</v>
      </c>
      <c r="CO5862">
        <v>2</v>
      </c>
      <c r="CP5862">
        <v>0</v>
      </c>
      <c r="CQ5862">
        <v>0</v>
      </c>
      <c r="CR5862">
        <v>0</v>
      </c>
      <c r="CS5862">
        <v>2</v>
      </c>
      <c r="CT5862">
        <v>0</v>
      </c>
      <c r="CU5862">
        <v>0</v>
      </c>
      <c r="CV5862">
        <v>0</v>
      </c>
      <c r="CW5862">
        <v>1</v>
      </c>
      <c r="CX5862">
        <v>0</v>
      </c>
      <c r="CY5862">
        <v>0</v>
      </c>
      <c r="CZ5862">
        <v>0</v>
      </c>
      <c r="DA5862">
        <v>1</v>
      </c>
      <c r="DB5862">
        <v>0</v>
      </c>
      <c r="DC5862">
        <v>0</v>
      </c>
      <c r="DD5862">
        <v>0</v>
      </c>
      <c r="DE5862">
        <v>2</v>
      </c>
      <c r="DF5862">
        <v>0</v>
      </c>
      <c r="DG5862">
        <v>0</v>
      </c>
      <c r="DH5862">
        <v>0</v>
      </c>
      <c r="DI5862">
        <v>2</v>
      </c>
      <c r="DJ5862">
        <v>0</v>
      </c>
      <c r="DK5862">
        <v>0</v>
      </c>
      <c r="DL5862">
        <v>0</v>
      </c>
      <c r="DM5862">
        <v>2</v>
      </c>
      <c r="DN5862">
        <v>0</v>
      </c>
      <c r="DO5862">
        <v>0</v>
      </c>
      <c r="DP5862">
        <v>0</v>
      </c>
      <c r="DQ5862">
        <v>2</v>
      </c>
      <c r="DR5862">
        <v>0</v>
      </c>
      <c r="DS5862">
        <v>0</v>
      </c>
      <c r="DT5862">
        <v>4</v>
      </c>
      <c r="DU5862">
        <v>4.4000000000000004</v>
      </c>
      <c r="DV5862">
        <v>4</v>
      </c>
      <c r="DW5862">
        <v>0</v>
      </c>
      <c r="DX5862">
        <v>0</v>
      </c>
      <c r="DY5862" s="4">
        <v>46418</v>
      </c>
      <c r="DZ5862" s="3" t="s">
        <v>6530</v>
      </c>
      <c r="EA5862">
        <v>2</v>
      </c>
      <c r="EB5862">
        <v>0</v>
      </c>
      <c r="EC5862">
        <v>14</v>
      </c>
      <c r="ED5862">
        <v>0</v>
      </c>
      <c r="EE5862">
        <v>2</v>
      </c>
      <c r="EF5862">
        <v>14</v>
      </c>
      <c r="EG5862">
        <v>1.4</v>
      </c>
      <c r="EH5862">
        <v>1.43</v>
      </c>
      <c r="EI5862" s="3" t="s">
        <v>7</v>
      </c>
      <c r="EJ5862">
        <v>0</v>
      </c>
      <c r="EK5862">
        <v>0</v>
      </c>
    </row>
    <row r="5863" spans="1:141" x14ac:dyDescent="0.25">
      <c r="A5863" s="3" t="s">
        <v>13</v>
      </c>
      <c r="B5863" s="3" t="s">
        <v>14</v>
      </c>
      <c r="C5863" s="3" t="s">
        <v>13</v>
      </c>
      <c r="D5863" s="3" t="s">
        <v>14</v>
      </c>
      <c r="E5863" s="3" t="s">
        <v>1129</v>
      </c>
      <c r="F5863" s="3" t="s">
        <v>1130</v>
      </c>
      <c r="G5863" s="3" t="s">
        <v>1131</v>
      </c>
      <c r="H5863" s="3" t="s">
        <v>1132</v>
      </c>
      <c r="I5863" s="3" t="s">
        <v>128</v>
      </c>
      <c r="J5863" s="3" t="s">
        <v>129</v>
      </c>
      <c r="K5863" s="3" t="s">
        <v>1099</v>
      </c>
      <c r="L5863" s="3" t="s">
        <v>1100</v>
      </c>
      <c r="M5863" s="3" t="s">
        <v>470</v>
      </c>
      <c r="N5863" s="3" t="s">
        <v>1052</v>
      </c>
      <c r="O5863">
        <v>3</v>
      </c>
      <c r="P5863" s="3" t="s">
        <v>3459</v>
      </c>
      <c r="Q5863" s="3" t="s">
        <v>3459</v>
      </c>
      <c r="R5863" s="3" t="s">
        <v>3459</v>
      </c>
      <c r="S5863" s="3" t="s">
        <v>763</v>
      </c>
      <c r="T5863" s="3" t="s">
        <v>2105</v>
      </c>
      <c r="U5863" s="3" t="s">
        <v>597</v>
      </c>
      <c r="V5863" s="3" t="s">
        <v>733</v>
      </c>
      <c r="W5863" s="3" t="s">
        <v>734</v>
      </c>
      <c r="X5863" s="3" t="s">
        <v>734</v>
      </c>
      <c r="Y5863" s="3" t="s">
        <v>476</v>
      </c>
      <c r="Z5863" s="3" t="s">
        <v>489</v>
      </c>
      <c r="AA5863" s="3" t="s">
        <v>477</v>
      </c>
      <c r="AB5863">
        <v>0</v>
      </c>
      <c r="AC5863">
        <v>2</v>
      </c>
      <c r="AD5863">
        <v>0</v>
      </c>
      <c r="AE5863">
        <v>0</v>
      </c>
      <c r="AF5863">
        <v>0</v>
      </c>
      <c r="AG5863">
        <v>2</v>
      </c>
      <c r="AH5863">
        <v>0</v>
      </c>
      <c r="AI5863">
        <v>0</v>
      </c>
      <c r="AJ5863">
        <v>0</v>
      </c>
      <c r="AK5863">
        <v>3</v>
      </c>
      <c r="AL5863">
        <v>0</v>
      </c>
      <c r="AM5863">
        <v>0</v>
      </c>
      <c r="AN5863">
        <v>0</v>
      </c>
      <c r="AO5863">
        <v>3</v>
      </c>
      <c r="AP5863">
        <v>0</v>
      </c>
      <c r="AQ5863">
        <v>0</v>
      </c>
      <c r="AR5863">
        <v>0</v>
      </c>
      <c r="AS5863">
        <v>3</v>
      </c>
      <c r="AT5863">
        <v>0</v>
      </c>
      <c r="AU5863">
        <v>0</v>
      </c>
      <c r="AV5863">
        <v>0</v>
      </c>
      <c r="AW5863">
        <v>3</v>
      </c>
      <c r="AX5863">
        <v>0</v>
      </c>
      <c r="AY5863">
        <v>0</v>
      </c>
      <c r="AZ5863">
        <v>0</v>
      </c>
      <c r="BA5863">
        <v>2</v>
      </c>
      <c r="BB5863">
        <v>0</v>
      </c>
      <c r="BC5863">
        <v>0</v>
      </c>
      <c r="BD5863">
        <v>0</v>
      </c>
      <c r="BE5863">
        <v>2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4</v>
      </c>
      <c r="BR5863">
        <v>0</v>
      </c>
      <c r="BS5863">
        <v>0</v>
      </c>
      <c r="BT5863">
        <v>0</v>
      </c>
      <c r="BU5863">
        <v>4</v>
      </c>
      <c r="BV5863">
        <v>0</v>
      </c>
      <c r="BW5863">
        <v>0</v>
      </c>
      <c r="BX5863">
        <v>0</v>
      </c>
      <c r="BY5863">
        <v>5</v>
      </c>
      <c r="BZ5863">
        <v>0</v>
      </c>
      <c r="CA5863">
        <v>0</v>
      </c>
      <c r="CB5863">
        <v>0</v>
      </c>
      <c r="CC5863">
        <v>5</v>
      </c>
      <c r="CD5863">
        <v>0</v>
      </c>
      <c r="CE5863">
        <v>0</v>
      </c>
      <c r="CF5863">
        <v>0</v>
      </c>
      <c r="CG5863">
        <v>2</v>
      </c>
      <c r="CH5863">
        <v>0</v>
      </c>
      <c r="CI5863">
        <v>0</v>
      </c>
      <c r="CJ5863">
        <v>0</v>
      </c>
      <c r="CK5863">
        <v>2</v>
      </c>
      <c r="CL5863">
        <v>0</v>
      </c>
      <c r="CM5863">
        <v>0</v>
      </c>
      <c r="CN5863">
        <v>0</v>
      </c>
      <c r="CO5863">
        <v>3</v>
      </c>
      <c r="CP5863">
        <v>0</v>
      </c>
      <c r="CQ5863">
        <v>0</v>
      </c>
      <c r="CR5863">
        <v>0</v>
      </c>
      <c r="CS5863">
        <v>3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5</v>
      </c>
      <c r="DF5863">
        <v>0</v>
      </c>
      <c r="DG5863">
        <v>0</v>
      </c>
      <c r="DH5863">
        <v>0</v>
      </c>
      <c r="DI5863">
        <v>5</v>
      </c>
      <c r="DJ5863">
        <v>0</v>
      </c>
      <c r="DK5863">
        <v>0</v>
      </c>
      <c r="DL5863">
        <v>0</v>
      </c>
      <c r="DM5863">
        <v>5</v>
      </c>
      <c r="DN5863">
        <v>0</v>
      </c>
      <c r="DO5863">
        <v>0</v>
      </c>
      <c r="DP5863">
        <v>0</v>
      </c>
      <c r="DQ5863">
        <v>5</v>
      </c>
      <c r="DR5863">
        <v>0</v>
      </c>
      <c r="DS5863">
        <v>0</v>
      </c>
      <c r="DT5863">
        <v>7</v>
      </c>
      <c r="DU5863">
        <v>1.54</v>
      </c>
      <c r="DV5863">
        <v>0</v>
      </c>
      <c r="DW5863">
        <v>0</v>
      </c>
      <c r="DX5863">
        <v>0</v>
      </c>
      <c r="DY5863" s="4">
        <v>47238</v>
      </c>
      <c r="DZ5863" s="3" t="s">
        <v>6530</v>
      </c>
      <c r="EA5863">
        <v>2</v>
      </c>
      <c r="EB5863">
        <v>0</v>
      </c>
      <c r="EC5863">
        <v>34</v>
      </c>
      <c r="ED5863">
        <v>0</v>
      </c>
      <c r="EE5863">
        <v>2</v>
      </c>
      <c r="EF5863">
        <v>34</v>
      </c>
      <c r="EG5863">
        <v>3.4</v>
      </c>
      <c r="EH5863">
        <v>0.59</v>
      </c>
      <c r="EI5863" s="3" t="s">
        <v>7</v>
      </c>
      <c r="EJ5863">
        <v>0</v>
      </c>
      <c r="EK5863">
        <v>0</v>
      </c>
    </row>
    <row r="5864" spans="1:141" x14ac:dyDescent="0.25">
      <c r="A5864" s="3" t="s">
        <v>13</v>
      </c>
      <c r="B5864" s="3" t="s">
        <v>14</v>
      </c>
      <c r="C5864" s="3" t="s">
        <v>13</v>
      </c>
      <c r="D5864" s="3" t="s">
        <v>14</v>
      </c>
      <c r="E5864" s="3" t="s">
        <v>1150</v>
      </c>
      <c r="F5864" s="3" t="s">
        <v>1151</v>
      </c>
      <c r="G5864" s="3" t="s">
        <v>1152</v>
      </c>
      <c r="H5864" s="3" t="s">
        <v>1153</v>
      </c>
      <c r="I5864" s="3" t="s">
        <v>301</v>
      </c>
      <c r="J5864" s="3" t="s">
        <v>302</v>
      </c>
      <c r="K5864" s="3" t="s">
        <v>1099</v>
      </c>
      <c r="L5864" s="3" t="s">
        <v>1100</v>
      </c>
      <c r="M5864" s="3" t="s">
        <v>470</v>
      </c>
      <c r="N5864" s="3" t="s">
        <v>1052</v>
      </c>
      <c r="O5864">
        <v>4</v>
      </c>
      <c r="P5864" s="3" t="s">
        <v>3459</v>
      </c>
      <c r="Q5864" s="3" t="s">
        <v>3459</v>
      </c>
      <c r="R5864" s="3" t="s">
        <v>3459</v>
      </c>
      <c r="S5864" s="3" t="s">
        <v>3758</v>
      </c>
      <c r="T5864" s="3" t="s">
        <v>4847</v>
      </c>
      <c r="U5864" s="3" t="s">
        <v>597</v>
      </c>
      <c r="V5864" s="3" t="s">
        <v>733</v>
      </c>
      <c r="W5864" s="3" t="s">
        <v>734</v>
      </c>
      <c r="X5864" s="3" t="s">
        <v>734</v>
      </c>
      <c r="Y5864" s="3" t="s">
        <v>509</v>
      </c>
      <c r="Z5864" s="3" t="s">
        <v>489</v>
      </c>
      <c r="AA5864" s="3" t="s">
        <v>477</v>
      </c>
      <c r="AB5864">
        <v>0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0</v>
      </c>
      <c r="AK5864">
        <v>0</v>
      </c>
      <c r="AL5864">
        <v>0</v>
      </c>
      <c r="AM5864">
        <v>0</v>
      </c>
      <c r="AN5864">
        <v>0</v>
      </c>
      <c r="AO5864">
        <v>0</v>
      </c>
      <c r="AP5864">
        <v>0</v>
      </c>
      <c r="AQ5864">
        <v>0</v>
      </c>
      <c r="AR5864">
        <v>0</v>
      </c>
      <c r="AS5864">
        <v>6</v>
      </c>
      <c r="AT5864">
        <v>0</v>
      </c>
      <c r="AU5864">
        <v>0</v>
      </c>
      <c r="AV5864">
        <v>0</v>
      </c>
      <c r="AW5864">
        <v>6</v>
      </c>
      <c r="AX5864">
        <v>0</v>
      </c>
      <c r="AY5864">
        <v>0</v>
      </c>
      <c r="AZ5864">
        <v>0</v>
      </c>
      <c r="BA5864">
        <v>6</v>
      </c>
      <c r="BB5864">
        <v>0</v>
      </c>
      <c r="BC5864">
        <v>0</v>
      </c>
      <c r="BD5864">
        <v>0</v>
      </c>
      <c r="BE5864">
        <v>6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1</v>
      </c>
      <c r="CP5864">
        <v>0</v>
      </c>
      <c r="CQ5864">
        <v>0</v>
      </c>
      <c r="CR5864">
        <v>0</v>
      </c>
      <c r="CS5864">
        <v>1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  <c r="DL5864">
        <v>0</v>
      </c>
      <c r="DM5864">
        <v>6</v>
      </c>
      <c r="DN5864">
        <v>0</v>
      </c>
      <c r="DO5864">
        <v>0</v>
      </c>
      <c r="DP5864">
        <v>0</v>
      </c>
      <c r="DQ5864">
        <v>6</v>
      </c>
      <c r="DR5864">
        <v>0</v>
      </c>
      <c r="DS5864">
        <v>0</v>
      </c>
      <c r="DT5864">
        <v>12</v>
      </c>
      <c r="DU5864">
        <v>1.21</v>
      </c>
      <c r="DV5864">
        <v>0</v>
      </c>
      <c r="DW5864">
        <v>0</v>
      </c>
      <c r="DX5864">
        <v>0</v>
      </c>
      <c r="DY5864" s="4">
        <v>46387</v>
      </c>
      <c r="DZ5864" s="3" t="s">
        <v>6530</v>
      </c>
      <c r="EA5864">
        <v>6</v>
      </c>
      <c r="EB5864">
        <v>0</v>
      </c>
      <c r="EC5864">
        <v>19</v>
      </c>
      <c r="ED5864">
        <v>0</v>
      </c>
      <c r="EE5864">
        <v>6</v>
      </c>
      <c r="EF5864">
        <v>19</v>
      </c>
      <c r="EG5864">
        <v>4.75</v>
      </c>
      <c r="EH5864">
        <v>1.26</v>
      </c>
      <c r="EI5864" s="3" t="s">
        <v>7</v>
      </c>
      <c r="EJ5864">
        <v>0</v>
      </c>
      <c r="EK5864">
        <v>0</v>
      </c>
    </row>
    <row r="5865" spans="1:141" x14ac:dyDescent="0.25">
      <c r="A5865" s="3" t="s">
        <v>13</v>
      </c>
      <c r="B5865" s="3" t="s">
        <v>14</v>
      </c>
      <c r="C5865" s="3" t="s">
        <v>13</v>
      </c>
      <c r="D5865" s="3" t="s">
        <v>14</v>
      </c>
      <c r="E5865" s="3" t="s">
        <v>1046</v>
      </c>
      <c r="F5865" s="3" t="s">
        <v>1047</v>
      </c>
      <c r="G5865" s="3" t="s">
        <v>1048</v>
      </c>
      <c r="H5865" s="3" t="s">
        <v>1049</v>
      </c>
      <c r="I5865" s="3" t="s">
        <v>385</v>
      </c>
      <c r="J5865" s="3" t="s">
        <v>386</v>
      </c>
      <c r="K5865" s="3" t="s">
        <v>1099</v>
      </c>
      <c r="L5865" s="3" t="s">
        <v>1103</v>
      </c>
      <c r="M5865" s="3" t="s">
        <v>470</v>
      </c>
      <c r="N5865" s="3" t="s">
        <v>1052</v>
      </c>
      <c r="O5865">
        <v>5</v>
      </c>
      <c r="P5865" s="3" t="s">
        <v>3459</v>
      </c>
      <c r="Q5865" s="3" t="s">
        <v>3459</v>
      </c>
      <c r="R5865" s="3" t="s">
        <v>3459</v>
      </c>
      <c r="S5865" s="3" t="s">
        <v>715</v>
      </c>
      <c r="T5865" s="3" t="s">
        <v>2066</v>
      </c>
      <c r="U5865" s="3" t="s">
        <v>493</v>
      </c>
      <c r="V5865" s="3" t="s">
        <v>473</v>
      </c>
      <c r="W5865" s="3" t="s">
        <v>4989</v>
      </c>
      <c r="X5865" s="3" t="s">
        <v>4990</v>
      </c>
      <c r="Y5865" s="3" t="s">
        <v>476</v>
      </c>
      <c r="Z5865" s="3" t="s">
        <v>3699</v>
      </c>
      <c r="AA5865" s="3" t="s">
        <v>477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0</v>
      </c>
      <c r="AK5865">
        <v>0</v>
      </c>
      <c r="AL5865">
        <v>2</v>
      </c>
      <c r="AM5865">
        <v>0</v>
      </c>
      <c r="AN5865">
        <v>0</v>
      </c>
      <c r="AO5865">
        <v>2</v>
      </c>
      <c r="AP5865">
        <v>0</v>
      </c>
      <c r="AQ5865">
        <v>0</v>
      </c>
      <c r="AR5865">
        <v>0</v>
      </c>
      <c r="AS5865">
        <v>0</v>
      </c>
      <c r="AT5865">
        <v>0</v>
      </c>
      <c r="AU5865">
        <v>0</v>
      </c>
      <c r="AV5865">
        <v>0</v>
      </c>
      <c r="AW5865">
        <v>0</v>
      </c>
      <c r="AX5865">
        <v>0</v>
      </c>
      <c r="AY5865">
        <v>0</v>
      </c>
      <c r="AZ5865">
        <v>0</v>
      </c>
      <c r="BA5865">
        <v>0</v>
      </c>
      <c r="BB5865">
        <v>0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7</v>
      </c>
      <c r="BS5865">
        <v>0</v>
      </c>
      <c r="BT5865">
        <v>0</v>
      </c>
      <c r="BU5865">
        <v>7</v>
      </c>
      <c r="BV5865">
        <v>0</v>
      </c>
      <c r="BW5865">
        <v>0</v>
      </c>
      <c r="BX5865">
        <v>0</v>
      </c>
      <c r="BY5865">
        <v>0</v>
      </c>
      <c r="BZ5865">
        <v>2</v>
      </c>
      <c r="CA5865">
        <v>0</v>
      </c>
      <c r="CB5865">
        <v>0</v>
      </c>
      <c r="CC5865">
        <v>2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16</v>
      </c>
      <c r="CQ5865">
        <v>0</v>
      </c>
      <c r="CR5865">
        <v>0</v>
      </c>
      <c r="CS5865">
        <v>16</v>
      </c>
      <c r="CT5865">
        <v>0</v>
      </c>
      <c r="CU5865">
        <v>0</v>
      </c>
      <c r="CV5865">
        <v>0</v>
      </c>
      <c r="CW5865">
        <v>0</v>
      </c>
      <c r="CX5865">
        <v>2</v>
      </c>
      <c r="CY5865">
        <v>0</v>
      </c>
      <c r="CZ5865">
        <v>0</v>
      </c>
      <c r="DA5865">
        <v>2</v>
      </c>
      <c r="DB5865">
        <v>0</v>
      </c>
      <c r="DC5865">
        <v>0</v>
      </c>
      <c r="DD5865">
        <v>0</v>
      </c>
      <c r="DE5865">
        <v>0</v>
      </c>
      <c r="DF5865">
        <v>4</v>
      </c>
      <c r="DG5865">
        <v>0</v>
      </c>
      <c r="DH5865">
        <v>0</v>
      </c>
      <c r="DI5865">
        <v>4</v>
      </c>
      <c r="DJ5865">
        <v>0</v>
      </c>
      <c r="DK5865">
        <v>0</v>
      </c>
      <c r="DL5865">
        <v>0</v>
      </c>
      <c r="DM5865">
        <v>0</v>
      </c>
      <c r="DN5865">
        <v>3</v>
      </c>
      <c r="DO5865">
        <v>0</v>
      </c>
      <c r="DP5865">
        <v>0</v>
      </c>
      <c r="DQ5865">
        <v>3</v>
      </c>
      <c r="DR5865">
        <v>0</v>
      </c>
      <c r="DS5865">
        <v>0</v>
      </c>
      <c r="DT5865">
        <v>4</v>
      </c>
      <c r="DU5865">
        <v>88.94</v>
      </c>
      <c r="DV5865">
        <v>0</v>
      </c>
      <c r="DW5865">
        <v>0</v>
      </c>
      <c r="DX5865">
        <v>0</v>
      </c>
      <c r="DY5865" s="4">
        <v>46387</v>
      </c>
      <c r="DZ5865" s="3" t="s">
        <v>6530</v>
      </c>
      <c r="EA5865">
        <v>1</v>
      </c>
      <c r="EB5865">
        <v>0</v>
      </c>
      <c r="EC5865">
        <v>36</v>
      </c>
      <c r="ED5865">
        <v>0</v>
      </c>
      <c r="EE5865">
        <v>1</v>
      </c>
      <c r="EF5865">
        <v>36</v>
      </c>
      <c r="EG5865">
        <v>5.1428570000000002</v>
      </c>
      <c r="EH5865">
        <v>0.19</v>
      </c>
      <c r="EI5865" s="3" t="s">
        <v>7</v>
      </c>
      <c r="EJ5865">
        <v>0</v>
      </c>
      <c r="EK5865">
        <v>0</v>
      </c>
    </row>
    <row r="5866" spans="1:141" x14ac:dyDescent="0.25">
      <c r="A5866" s="3" t="s">
        <v>13</v>
      </c>
      <c r="B5866" s="3" t="s">
        <v>14</v>
      </c>
      <c r="C5866" s="3" t="s">
        <v>13</v>
      </c>
      <c r="D5866" s="3" t="s">
        <v>14</v>
      </c>
      <c r="E5866" s="3" t="s">
        <v>1150</v>
      </c>
      <c r="F5866" s="3" t="s">
        <v>1151</v>
      </c>
      <c r="G5866" s="3" t="s">
        <v>1152</v>
      </c>
      <c r="H5866" s="3" t="s">
        <v>1153</v>
      </c>
      <c r="I5866" s="3" t="s">
        <v>399</v>
      </c>
      <c r="J5866" s="3" t="s">
        <v>400</v>
      </c>
      <c r="K5866" s="3" t="s">
        <v>1099</v>
      </c>
      <c r="L5866" s="3" t="s">
        <v>1100</v>
      </c>
      <c r="M5866" s="3" t="s">
        <v>470</v>
      </c>
      <c r="N5866" s="3" t="s">
        <v>1052</v>
      </c>
      <c r="O5866">
        <v>3</v>
      </c>
      <c r="P5866" s="3" t="s">
        <v>3459</v>
      </c>
      <c r="Q5866" s="3" t="s">
        <v>3459</v>
      </c>
      <c r="R5866" s="3" t="s">
        <v>3459</v>
      </c>
      <c r="S5866" s="3" t="s">
        <v>555</v>
      </c>
      <c r="T5866" s="3" t="s">
        <v>1880</v>
      </c>
      <c r="U5866" s="3" t="s">
        <v>472</v>
      </c>
      <c r="V5866" s="3" t="s">
        <v>473</v>
      </c>
      <c r="W5866" s="3" t="s">
        <v>473</v>
      </c>
      <c r="X5866" s="3" t="s">
        <v>4991</v>
      </c>
      <c r="Y5866" s="3" t="s">
        <v>476</v>
      </c>
      <c r="Z5866" s="3" t="s">
        <v>3698</v>
      </c>
      <c r="AA5866" s="3" t="s">
        <v>477</v>
      </c>
      <c r="AB5866">
        <v>0</v>
      </c>
      <c r="AC5866">
        <v>822</v>
      </c>
      <c r="AD5866">
        <v>0</v>
      </c>
      <c r="AE5866">
        <v>0</v>
      </c>
      <c r="AF5866">
        <v>0</v>
      </c>
      <c r="AG5866">
        <v>822</v>
      </c>
      <c r="AH5866">
        <v>0</v>
      </c>
      <c r="AI5866">
        <v>0</v>
      </c>
      <c r="AJ5866">
        <v>0</v>
      </c>
      <c r="AK5866">
        <v>13</v>
      </c>
      <c r="AL5866">
        <v>0</v>
      </c>
      <c r="AM5866">
        <v>0</v>
      </c>
      <c r="AN5866">
        <v>0</v>
      </c>
      <c r="AO5866">
        <v>13</v>
      </c>
      <c r="AP5866">
        <v>0</v>
      </c>
      <c r="AQ5866">
        <v>0</v>
      </c>
      <c r="AR5866">
        <v>0</v>
      </c>
      <c r="AS5866">
        <v>0</v>
      </c>
      <c r="AT5866">
        <v>0</v>
      </c>
      <c r="AU5866">
        <v>0</v>
      </c>
      <c r="AV5866">
        <v>0</v>
      </c>
      <c r="AW5866">
        <v>0</v>
      </c>
      <c r="AX5866">
        <v>0</v>
      </c>
      <c r="AY5866">
        <v>0</v>
      </c>
      <c r="AZ5866">
        <v>0</v>
      </c>
      <c r="BA5866">
        <v>1195</v>
      </c>
      <c r="BB5866">
        <v>0</v>
      </c>
      <c r="BC5866">
        <v>0</v>
      </c>
      <c r="BD5866">
        <v>0</v>
      </c>
      <c r="BE5866">
        <v>1195</v>
      </c>
      <c r="BF5866">
        <v>0</v>
      </c>
      <c r="BG5866">
        <v>0</v>
      </c>
      <c r="BH5866">
        <v>0</v>
      </c>
      <c r="BI5866">
        <v>45</v>
      </c>
      <c r="BJ5866">
        <v>0</v>
      </c>
      <c r="BK5866">
        <v>0</v>
      </c>
      <c r="BL5866">
        <v>0</v>
      </c>
      <c r="BM5866">
        <v>45</v>
      </c>
      <c r="BN5866">
        <v>0</v>
      </c>
      <c r="BO5866">
        <v>0</v>
      </c>
      <c r="BP5866">
        <v>0</v>
      </c>
      <c r="BQ5866">
        <v>400</v>
      </c>
      <c r="BR5866">
        <v>0</v>
      </c>
      <c r="BS5866">
        <v>0</v>
      </c>
      <c r="BT5866">
        <v>0</v>
      </c>
      <c r="BU5866">
        <v>40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1075</v>
      </c>
      <c r="CP5866">
        <v>0</v>
      </c>
      <c r="CQ5866">
        <v>0</v>
      </c>
      <c r="CR5866">
        <v>0</v>
      </c>
      <c r="CS5866">
        <v>1075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100</v>
      </c>
      <c r="DF5866">
        <v>0</v>
      </c>
      <c r="DG5866">
        <v>0</v>
      </c>
      <c r="DH5866">
        <v>0</v>
      </c>
      <c r="DI5866">
        <v>100</v>
      </c>
      <c r="DJ5866">
        <v>0</v>
      </c>
      <c r="DK5866">
        <v>0</v>
      </c>
      <c r="DL5866">
        <v>0</v>
      </c>
      <c r="DM5866">
        <v>100</v>
      </c>
      <c r="DN5866">
        <v>0</v>
      </c>
      <c r="DO5866">
        <v>0</v>
      </c>
      <c r="DP5866">
        <v>0</v>
      </c>
      <c r="DQ5866">
        <v>100</v>
      </c>
      <c r="DR5866">
        <v>0</v>
      </c>
      <c r="DS5866">
        <v>0</v>
      </c>
      <c r="DT5866">
        <v>200</v>
      </c>
      <c r="DU5866">
        <v>0.03</v>
      </c>
      <c r="DV5866">
        <v>0</v>
      </c>
      <c r="DW5866">
        <v>0</v>
      </c>
      <c r="DX5866">
        <v>0</v>
      </c>
      <c r="DY5866" s="4">
        <v>46752</v>
      </c>
      <c r="DZ5866" s="3" t="s">
        <v>6530</v>
      </c>
      <c r="EA5866">
        <v>100</v>
      </c>
      <c r="EB5866">
        <v>0</v>
      </c>
      <c r="EC5866">
        <v>3750</v>
      </c>
      <c r="ED5866">
        <v>0</v>
      </c>
      <c r="EE5866">
        <v>100</v>
      </c>
      <c r="EF5866">
        <v>3750</v>
      </c>
      <c r="EG5866">
        <v>468.75</v>
      </c>
      <c r="EH5866">
        <v>0.21</v>
      </c>
      <c r="EI5866" s="3" t="s">
        <v>7</v>
      </c>
      <c r="EJ5866">
        <v>0</v>
      </c>
      <c r="EK5866">
        <v>0</v>
      </c>
    </row>
    <row r="5867" spans="1:141" x14ac:dyDescent="0.25">
      <c r="A5867" s="3" t="s">
        <v>13</v>
      </c>
      <c r="B5867" s="3" t="s">
        <v>14</v>
      </c>
      <c r="C5867" s="3" t="s">
        <v>13</v>
      </c>
      <c r="D5867" s="3" t="s">
        <v>14</v>
      </c>
      <c r="E5867" s="3" t="s">
        <v>1109</v>
      </c>
      <c r="F5867" s="3" t="s">
        <v>1110</v>
      </c>
      <c r="G5867" s="3" t="s">
        <v>1111</v>
      </c>
      <c r="H5867" s="3" t="s">
        <v>1112</v>
      </c>
      <c r="I5867" s="3" t="s">
        <v>148</v>
      </c>
      <c r="J5867" s="3" t="s">
        <v>149</v>
      </c>
      <c r="K5867" s="3" t="s">
        <v>1099</v>
      </c>
      <c r="L5867" s="3" t="s">
        <v>1103</v>
      </c>
      <c r="M5867" s="3" t="s">
        <v>470</v>
      </c>
      <c r="N5867" s="3" t="s">
        <v>1052</v>
      </c>
      <c r="O5867">
        <v>5</v>
      </c>
      <c r="P5867" s="3" t="s">
        <v>3459</v>
      </c>
      <c r="Q5867" s="3" t="s">
        <v>3459</v>
      </c>
      <c r="R5867" s="3" t="s">
        <v>3459</v>
      </c>
      <c r="S5867" s="3" t="s">
        <v>850</v>
      </c>
      <c r="T5867" s="3" t="s">
        <v>2193</v>
      </c>
      <c r="U5867" s="3" t="s">
        <v>493</v>
      </c>
      <c r="V5867" s="3" t="s">
        <v>473</v>
      </c>
      <c r="W5867" s="3" t="s">
        <v>4989</v>
      </c>
      <c r="X5867" s="3" t="s">
        <v>4990</v>
      </c>
      <c r="Y5867" s="3" t="s">
        <v>476</v>
      </c>
      <c r="Z5867" s="3" t="s">
        <v>3699</v>
      </c>
      <c r="AA5867" s="3" t="s">
        <v>477</v>
      </c>
      <c r="AB5867">
        <v>0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0</v>
      </c>
      <c r="AK5867">
        <v>0</v>
      </c>
      <c r="AL5867">
        <v>1</v>
      </c>
      <c r="AM5867">
        <v>0</v>
      </c>
      <c r="AN5867">
        <v>0</v>
      </c>
      <c r="AO5867">
        <v>1</v>
      </c>
      <c r="AP5867">
        <v>0</v>
      </c>
      <c r="AQ5867">
        <v>0</v>
      </c>
      <c r="AR5867">
        <v>0</v>
      </c>
      <c r="AS5867">
        <v>0</v>
      </c>
      <c r="AT5867">
        <v>0</v>
      </c>
      <c r="AU5867">
        <v>0</v>
      </c>
      <c r="AV5867">
        <v>0</v>
      </c>
      <c r="AW5867">
        <v>0</v>
      </c>
      <c r="AX5867">
        <v>0</v>
      </c>
      <c r="AY5867">
        <v>0</v>
      </c>
      <c r="AZ5867">
        <v>0</v>
      </c>
      <c r="BA5867">
        <v>0</v>
      </c>
      <c r="BB5867">
        <v>2</v>
      </c>
      <c r="BC5867">
        <v>0</v>
      </c>
      <c r="BD5867">
        <v>0</v>
      </c>
      <c r="BE5867">
        <v>2</v>
      </c>
      <c r="BF5867">
        <v>0</v>
      </c>
      <c r="BG5867">
        <v>0</v>
      </c>
      <c r="BH5867">
        <v>0</v>
      </c>
      <c r="BI5867">
        <v>0</v>
      </c>
      <c r="BJ5867">
        <v>3</v>
      </c>
      <c r="BK5867">
        <v>0</v>
      </c>
      <c r="BL5867">
        <v>0</v>
      </c>
      <c r="BM5867">
        <v>3</v>
      </c>
      <c r="BN5867">
        <v>0</v>
      </c>
      <c r="BO5867">
        <v>0</v>
      </c>
      <c r="BP5867">
        <v>0</v>
      </c>
      <c r="BQ5867">
        <v>0</v>
      </c>
      <c r="BR5867">
        <v>3</v>
      </c>
      <c r="BS5867">
        <v>0</v>
      </c>
      <c r="BT5867">
        <v>0</v>
      </c>
      <c r="BU5867">
        <v>3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20</v>
      </c>
      <c r="CI5867">
        <v>0</v>
      </c>
      <c r="CJ5867">
        <v>0</v>
      </c>
      <c r="CK5867">
        <v>2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5</v>
      </c>
      <c r="DG5867">
        <v>0</v>
      </c>
      <c r="DH5867">
        <v>0</v>
      </c>
      <c r="DI5867">
        <v>5</v>
      </c>
      <c r="DJ5867">
        <v>0</v>
      </c>
      <c r="DK5867">
        <v>0</v>
      </c>
      <c r="DL5867">
        <v>0</v>
      </c>
      <c r="DM5867">
        <v>0</v>
      </c>
      <c r="DN5867">
        <v>5</v>
      </c>
      <c r="DO5867">
        <v>0</v>
      </c>
      <c r="DP5867">
        <v>0</v>
      </c>
      <c r="DQ5867">
        <v>5</v>
      </c>
      <c r="DR5867">
        <v>0</v>
      </c>
      <c r="DS5867">
        <v>0</v>
      </c>
      <c r="DT5867">
        <v>15</v>
      </c>
      <c r="DU5867">
        <v>57.174011999999998</v>
      </c>
      <c r="DV5867">
        <v>0</v>
      </c>
      <c r="DW5867">
        <v>0</v>
      </c>
      <c r="DX5867">
        <v>0</v>
      </c>
      <c r="DY5867" s="4">
        <v>46157</v>
      </c>
      <c r="DZ5867" s="3" t="s">
        <v>6530</v>
      </c>
      <c r="EA5867">
        <v>10</v>
      </c>
      <c r="EB5867">
        <v>0</v>
      </c>
      <c r="EC5867">
        <v>39</v>
      </c>
      <c r="ED5867">
        <v>0</v>
      </c>
      <c r="EE5867">
        <v>10</v>
      </c>
      <c r="EF5867">
        <v>39</v>
      </c>
      <c r="EG5867">
        <v>5.5714290000000002</v>
      </c>
      <c r="EH5867">
        <v>1.79</v>
      </c>
      <c r="EI5867" s="3" t="s">
        <v>7</v>
      </c>
      <c r="EJ5867">
        <v>0</v>
      </c>
      <c r="EK5867">
        <v>0</v>
      </c>
    </row>
    <row r="5868" spans="1:141" x14ac:dyDescent="0.25">
      <c r="A5868" s="3" t="s">
        <v>13</v>
      </c>
      <c r="B5868" s="3" t="s">
        <v>14</v>
      </c>
      <c r="C5868" s="3" t="s">
        <v>13</v>
      </c>
      <c r="D5868" s="3" t="s">
        <v>14</v>
      </c>
      <c r="E5868" s="3" t="s">
        <v>1109</v>
      </c>
      <c r="F5868" s="3" t="s">
        <v>1110</v>
      </c>
      <c r="G5868" s="3" t="s">
        <v>1111</v>
      </c>
      <c r="H5868" s="3" t="s">
        <v>1112</v>
      </c>
      <c r="I5868" s="3" t="s">
        <v>224</v>
      </c>
      <c r="J5868" s="3" t="s">
        <v>225</v>
      </c>
      <c r="K5868" s="3" t="s">
        <v>1099</v>
      </c>
      <c r="L5868" s="3" t="s">
        <v>1100</v>
      </c>
      <c r="M5868" s="3" t="s">
        <v>470</v>
      </c>
      <c r="N5868" s="3" t="s">
        <v>1052</v>
      </c>
      <c r="O5868">
        <v>5</v>
      </c>
      <c r="P5868" s="3" t="s">
        <v>3459</v>
      </c>
      <c r="Q5868" s="3" t="s">
        <v>3459</v>
      </c>
      <c r="R5868" s="3" t="s">
        <v>3459</v>
      </c>
      <c r="S5868" s="3" t="s">
        <v>916</v>
      </c>
      <c r="T5868" s="3" t="s">
        <v>2273</v>
      </c>
      <c r="U5868" s="3" t="s">
        <v>597</v>
      </c>
      <c r="V5868" s="3" t="s">
        <v>733</v>
      </c>
      <c r="W5868" s="3" t="s">
        <v>734</v>
      </c>
      <c r="X5868" s="3" t="s">
        <v>734</v>
      </c>
      <c r="Y5868" s="3" t="s">
        <v>476</v>
      </c>
      <c r="Z5868" s="3" t="s">
        <v>3698</v>
      </c>
      <c r="AA5868" s="3" t="s">
        <v>477</v>
      </c>
      <c r="AB5868">
        <v>0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0</v>
      </c>
      <c r="AK5868">
        <v>0</v>
      </c>
      <c r="AL5868">
        <v>0</v>
      </c>
      <c r="AM5868">
        <v>0</v>
      </c>
      <c r="AN5868">
        <v>0</v>
      </c>
      <c r="AO5868">
        <v>0</v>
      </c>
      <c r="AP5868">
        <v>0</v>
      </c>
      <c r="AQ5868">
        <v>0</v>
      </c>
      <c r="AR5868">
        <v>0</v>
      </c>
      <c r="AS5868">
        <v>0</v>
      </c>
      <c r="AT5868">
        <v>0</v>
      </c>
      <c r="AU5868">
        <v>0</v>
      </c>
      <c r="AV5868">
        <v>0</v>
      </c>
      <c r="AW5868">
        <v>0</v>
      </c>
      <c r="AX5868">
        <v>0</v>
      </c>
      <c r="AY5868">
        <v>0</v>
      </c>
      <c r="AZ5868">
        <v>0</v>
      </c>
      <c r="BA5868">
        <v>0</v>
      </c>
      <c r="BB5868">
        <v>0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18</v>
      </c>
      <c r="BZ5868">
        <v>0</v>
      </c>
      <c r="CA5868">
        <v>0</v>
      </c>
      <c r="CB5868">
        <v>0</v>
      </c>
      <c r="CC5868">
        <v>18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54</v>
      </c>
      <c r="DF5868">
        <v>0</v>
      </c>
      <c r="DG5868">
        <v>0</v>
      </c>
      <c r="DH5868">
        <v>0</v>
      </c>
      <c r="DI5868">
        <v>54</v>
      </c>
      <c r="DJ5868">
        <v>0</v>
      </c>
      <c r="DK5868">
        <v>0</v>
      </c>
      <c r="DL5868">
        <v>0</v>
      </c>
      <c r="DM5868">
        <v>0</v>
      </c>
      <c r="DN5868">
        <v>0</v>
      </c>
      <c r="DO5868">
        <v>0</v>
      </c>
      <c r="DP5868">
        <v>0</v>
      </c>
      <c r="DQ5868">
        <v>0</v>
      </c>
      <c r="DR5868">
        <v>0</v>
      </c>
      <c r="DS5868">
        <v>0</v>
      </c>
      <c r="DT5868">
        <v>6</v>
      </c>
      <c r="DU5868">
        <v>1.56125</v>
      </c>
      <c r="DV5868">
        <v>0</v>
      </c>
      <c r="DW5868">
        <v>0</v>
      </c>
      <c r="DX5868">
        <v>0</v>
      </c>
      <c r="DY5868" s="4">
        <v>46568</v>
      </c>
      <c r="DZ5868" s="3" t="s">
        <v>6530</v>
      </c>
      <c r="EA5868">
        <v>6</v>
      </c>
      <c r="EB5868">
        <v>0</v>
      </c>
      <c r="EC5868">
        <v>72</v>
      </c>
      <c r="ED5868">
        <v>0</v>
      </c>
      <c r="EE5868">
        <v>6</v>
      </c>
      <c r="EF5868">
        <v>72</v>
      </c>
      <c r="EG5868">
        <v>36</v>
      </c>
      <c r="EH5868">
        <v>0.17</v>
      </c>
      <c r="EI5868" s="3" t="s">
        <v>7</v>
      </c>
      <c r="EJ5868">
        <v>0</v>
      </c>
      <c r="EK5868">
        <v>0</v>
      </c>
    </row>
    <row r="5869" spans="1:141" x14ac:dyDescent="0.25">
      <c r="A5869" s="3" t="s">
        <v>13</v>
      </c>
      <c r="B5869" s="3" t="s">
        <v>14</v>
      </c>
      <c r="C5869" s="3" t="s">
        <v>13</v>
      </c>
      <c r="D5869" s="3" t="s">
        <v>14</v>
      </c>
      <c r="E5869" s="3" t="s">
        <v>1046</v>
      </c>
      <c r="F5869" s="3" t="s">
        <v>1047</v>
      </c>
      <c r="G5869" s="3" t="s">
        <v>1048</v>
      </c>
      <c r="H5869" s="3" t="s">
        <v>1049</v>
      </c>
      <c r="I5869" s="3" t="s">
        <v>294</v>
      </c>
      <c r="J5869" s="3" t="s">
        <v>293</v>
      </c>
      <c r="K5869" s="3" t="s">
        <v>1099</v>
      </c>
      <c r="L5869" s="3" t="s">
        <v>1100</v>
      </c>
      <c r="M5869" s="3" t="s">
        <v>470</v>
      </c>
      <c r="N5869" s="3" t="s">
        <v>1052</v>
      </c>
      <c r="O5869">
        <v>5</v>
      </c>
      <c r="P5869" s="3" t="s">
        <v>3459</v>
      </c>
      <c r="Q5869" s="3" t="s">
        <v>3459</v>
      </c>
      <c r="R5869" s="3" t="s">
        <v>3459</v>
      </c>
      <c r="S5869" s="3" t="s">
        <v>2943</v>
      </c>
      <c r="T5869" s="3" t="s">
        <v>4763</v>
      </c>
      <c r="U5869" s="3" t="s">
        <v>597</v>
      </c>
      <c r="V5869" s="3" t="s">
        <v>733</v>
      </c>
      <c r="W5869" s="3" t="s">
        <v>734</v>
      </c>
      <c r="X5869" s="3" t="s">
        <v>734</v>
      </c>
      <c r="Y5869" s="3" t="s">
        <v>476</v>
      </c>
      <c r="Z5869" s="3" t="s">
        <v>3698</v>
      </c>
      <c r="AA5869" s="3" t="s">
        <v>477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0</v>
      </c>
      <c r="AK5869">
        <v>0</v>
      </c>
      <c r="AL5869">
        <v>0</v>
      </c>
      <c r="AM5869">
        <v>0</v>
      </c>
      <c r="AN5869">
        <v>0</v>
      </c>
      <c r="AO5869">
        <v>0</v>
      </c>
      <c r="AP5869">
        <v>0</v>
      </c>
      <c r="AQ5869">
        <v>0</v>
      </c>
      <c r="AR5869">
        <v>0</v>
      </c>
      <c r="AS5869">
        <v>0</v>
      </c>
      <c r="AT5869">
        <v>0</v>
      </c>
      <c r="AU5869">
        <v>0</v>
      </c>
      <c r="AV5869">
        <v>0</v>
      </c>
      <c r="AW5869">
        <v>0</v>
      </c>
      <c r="AX5869">
        <v>0</v>
      </c>
      <c r="AY5869">
        <v>0</v>
      </c>
      <c r="AZ5869">
        <v>0</v>
      </c>
      <c r="BA5869">
        <v>0</v>
      </c>
      <c r="BB5869">
        <v>0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1</v>
      </c>
      <c r="DF5869">
        <v>0</v>
      </c>
      <c r="DG5869">
        <v>0</v>
      </c>
      <c r="DH5869">
        <v>0</v>
      </c>
      <c r="DI5869">
        <v>1</v>
      </c>
      <c r="DJ5869">
        <v>0</v>
      </c>
      <c r="DK5869">
        <v>0</v>
      </c>
      <c r="DL5869">
        <v>0</v>
      </c>
      <c r="DM5869">
        <v>0</v>
      </c>
      <c r="DN5869">
        <v>0</v>
      </c>
      <c r="DO5869">
        <v>0</v>
      </c>
      <c r="DP5869">
        <v>0</v>
      </c>
      <c r="DQ5869">
        <v>0</v>
      </c>
      <c r="DR5869">
        <v>0</v>
      </c>
      <c r="DS5869">
        <v>0</v>
      </c>
      <c r="DT5869">
        <v>1</v>
      </c>
      <c r="DU5869">
        <v>5.4</v>
      </c>
      <c r="DV5869">
        <v>0</v>
      </c>
      <c r="DW5869">
        <v>0</v>
      </c>
      <c r="DX5869">
        <v>0</v>
      </c>
      <c r="DY5869" s="4">
        <v>46477</v>
      </c>
      <c r="DZ5869" s="3" t="s">
        <v>6530</v>
      </c>
      <c r="EA5869">
        <v>1</v>
      </c>
      <c r="EB5869">
        <v>0</v>
      </c>
      <c r="EC5869">
        <v>1</v>
      </c>
      <c r="ED5869">
        <v>0</v>
      </c>
      <c r="EE5869">
        <v>1</v>
      </c>
      <c r="EF5869">
        <v>1</v>
      </c>
      <c r="EG5869">
        <v>1</v>
      </c>
      <c r="EH5869">
        <v>1</v>
      </c>
      <c r="EI5869" s="3" t="s">
        <v>7</v>
      </c>
      <c r="EJ5869">
        <v>0</v>
      </c>
      <c r="EK5869">
        <v>0</v>
      </c>
    </row>
    <row r="5870" spans="1:141" x14ac:dyDescent="0.25">
      <c r="A5870" s="3" t="s">
        <v>13</v>
      </c>
      <c r="B5870" s="3" t="s">
        <v>14</v>
      </c>
      <c r="C5870" s="3" t="s">
        <v>13</v>
      </c>
      <c r="D5870" s="3" t="s">
        <v>14</v>
      </c>
      <c r="E5870" s="3" t="s">
        <v>1109</v>
      </c>
      <c r="F5870" s="3" t="s">
        <v>1110</v>
      </c>
      <c r="G5870" s="3" t="s">
        <v>1111</v>
      </c>
      <c r="H5870" s="3" t="s">
        <v>1112</v>
      </c>
      <c r="I5870" s="3" t="s">
        <v>282</v>
      </c>
      <c r="J5870" s="3" t="s">
        <v>283</v>
      </c>
      <c r="K5870" s="3" t="s">
        <v>1099</v>
      </c>
      <c r="L5870" s="3" t="s">
        <v>1103</v>
      </c>
      <c r="M5870" s="3" t="s">
        <v>470</v>
      </c>
      <c r="N5870" s="3" t="s">
        <v>1052</v>
      </c>
      <c r="O5870">
        <v>5</v>
      </c>
      <c r="P5870" s="3" t="s">
        <v>3459</v>
      </c>
      <c r="Q5870" s="3" t="s">
        <v>3459</v>
      </c>
      <c r="R5870" s="3" t="s">
        <v>3459</v>
      </c>
      <c r="S5870" s="3" t="s">
        <v>503</v>
      </c>
      <c r="T5870" s="3" t="s">
        <v>1832</v>
      </c>
      <c r="U5870" s="3" t="s">
        <v>493</v>
      </c>
      <c r="V5870" s="3" t="s">
        <v>473</v>
      </c>
      <c r="W5870" s="3" t="s">
        <v>473</v>
      </c>
      <c r="X5870" s="3" t="s">
        <v>4991</v>
      </c>
      <c r="Y5870" s="3" t="s">
        <v>476</v>
      </c>
      <c r="Z5870" s="3" t="s">
        <v>3698</v>
      </c>
      <c r="AA5870" s="3" t="s">
        <v>477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0</v>
      </c>
      <c r="AK5870">
        <v>0</v>
      </c>
      <c r="AL5870">
        <v>0</v>
      </c>
      <c r="AM5870">
        <v>0</v>
      </c>
      <c r="AN5870">
        <v>0</v>
      </c>
      <c r="AO5870">
        <v>0</v>
      </c>
      <c r="AP5870">
        <v>0</v>
      </c>
      <c r="AQ5870">
        <v>0</v>
      </c>
      <c r="AR5870">
        <v>0</v>
      </c>
      <c r="AS5870">
        <v>0</v>
      </c>
      <c r="AT5870">
        <v>0</v>
      </c>
      <c r="AU5870">
        <v>0</v>
      </c>
      <c r="AV5870">
        <v>0</v>
      </c>
      <c r="AW5870">
        <v>0</v>
      </c>
      <c r="AX5870">
        <v>0</v>
      </c>
      <c r="AY5870">
        <v>0</v>
      </c>
      <c r="AZ5870">
        <v>0</v>
      </c>
      <c r="BA5870">
        <v>0</v>
      </c>
      <c r="BB5870">
        <v>0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20</v>
      </c>
      <c r="BJ5870">
        <v>0</v>
      </c>
      <c r="BK5870">
        <v>0</v>
      </c>
      <c r="BL5870">
        <v>0</v>
      </c>
      <c r="BM5870">
        <v>2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  <c r="DL5870">
        <v>0</v>
      </c>
      <c r="DM5870">
        <v>0</v>
      </c>
      <c r="DN5870">
        <v>0</v>
      </c>
      <c r="DO5870">
        <v>0</v>
      </c>
      <c r="DP5870">
        <v>0</v>
      </c>
      <c r="DQ5870">
        <v>0</v>
      </c>
      <c r="DR5870">
        <v>0</v>
      </c>
      <c r="DS5870">
        <v>0</v>
      </c>
      <c r="DT5870">
        <v>10</v>
      </c>
      <c r="DU5870">
        <v>2.7124999999999999</v>
      </c>
      <c r="DV5870">
        <v>0</v>
      </c>
      <c r="DW5870">
        <v>0</v>
      </c>
      <c r="DX5870">
        <v>0</v>
      </c>
      <c r="DY5870" s="4">
        <v>46568</v>
      </c>
      <c r="DZ5870" s="3" t="s">
        <v>6530</v>
      </c>
      <c r="EA5870">
        <v>10</v>
      </c>
      <c r="EB5870">
        <v>0</v>
      </c>
      <c r="EC5870">
        <v>20</v>
      </c>
      <c r="ED5870">
        <v>0</v>
      </c>
      <c r="EE5870">
        <v>10</v>
      </c>
      <c r="EF5870">
        <v>20</v>
      </c>
      <c r="EG5870">
        <v>20</v>
      </c>
      <c r="EH5870">
        <v>0.5</v>
      </c>
      <c r="EI5870" s="3" t="s">
        <v>7</v>
      </c>
      <c r="EJ5870">
        <v>0</v>
      </c>
      <c r="EK5870">
        <v>0</v>
      </c>
    </row>
    <row r="5871" spans="1:141" x14ac:dyDescent="0.25">
      <c r="A5871" s="3" t="s">
        <v>13</v>
      </c>
      <c r="B5871" s="3" t="s">
        <v>14</v>
      </c>
      <c r="C5871" s="3" t="s">
        <v>13</v>
      </c>
      <c r="D5871" s="3" t="s">
        <v>14</v>
      </c>
      <c r="E5871" s="3" t="s">
        <v>1046</v>
      </c>
      <c r="F5871" s="3" t="s">
        <v>1047</v>
      </c>
      <c r="G5871" s="3" t="s">
        <v>1048</v>
      </c>
      <c r="H5871" s="3" t="s">
        <v>1049</v>
      </c>
      <c r="I5871" s="3" t="s">
        <v>22</v>
      </c>
      <c r="J5871" s="3" t="s">
        <v>23</v>
      </c>
      <c r="K5871" s="3" t="s">
        <v>1050</v>
      </c>
      <c r="L5871" s="3" t="s">
        <v>1051</v>
      </c>
      <c r="M5871" s="3" t="s">
        <v>470</v>
      </c>
      <c r="N5871" s="3" t="s">
        <v>1052</v>
      </c>
      <c r="O5871">
        <v>5</v>
      </c>
      <c r="P5871" s="3" t="s">
        <v>3459</v>
      </c>
      <c r="Q5871" s="3" t="s">
        <v>3459</v>
      </c>
      <c r="R5871" s="3" t="s">
        <v>3459</v>
      </c>
      <c r="S5871" s="3" t="s">
        <v>4071</v>
      </c>
      <c r="T5871" s="3" t="s">
        <v>4072</v>
      </c>
      <c r="U5871" s="3" t="s">
        <v>755</v>
      </c>
      <c r="V5871" s="3" t="s">
        <v>733</v>
      </c>
      <c r="W5871" s="3" t="s">
        <v>746</v>
      </c>
      <c r="X5871" s="3" t="s">
        <v>747</v>
      </c>
      <c r="Y5871" s="3" t="s">
        <v>509</v>
      </c>
      <c r="Z5871" s="3" t="s">
        <v>489</v>
      </c>
      <c r="AA5871" s="3" t="s">
        <v>477</v>
      </c>
      <c r="AB5871">
        <v>0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0</v>
      </c>
      <c r="AK5871">
        <v>1</v>
      </c>
      <c r="AL5871">
        <v>0</v>
      </c>
      <c r="AM5871">
        <v>0</v>
      </c>
      <c r="AN5871">
        <v>0</v>
      </c>
      <c r="AO5871">
        <v>1</v>
      </c>
      <c r="AP5871">
        <v>0</v>
      </c>
      <c r="AQ5871">
        <v>0</v>
      </c>
      <c r="AR5871">
        <v>0</v>
      </c>
      <c r="AS5871">
        <v>2</v>
      </c>
      <c r="AT5871">
        <v>0</v>
      </c>
      <c r="AU5871">
        <v>0</v>
      </c>
      <c r="AV5871">
        <v>0</v>
      </c>
      <c r="AW5871">
        <v>2</v>
      </c>
      <c r="AX5871">
        <v>0</v>
      </c>
      <c r="AY5871">
        <v>0</v>
      </c>
      <c r="AZ5871">
        <v>0</v>
      </c>
      <c r="BA5871">
        <v>2</v>
      </c>
      <c r="BB5871">
        <v>0</v>
      </c>
      <c r="BC5871">
        <v>0</v>
      </c>
      <c r="BD5871">
        <v>0</v>
      </c>
      <c r="BE5871">
        <v>2</v>
      </c>
      <c r="BF5871">
        <v>0</v>
      </c>
      <c r="BG5871">
        <v>0</v>
      </c>
      <c r="BH5871">
        <v>0</v>
      </c>
      <c r="BI5871">
        <v>2</v>
      </c>
      <c r="BJ5871">
        <v>0</v>
      </c>
      <c r="BK5871">
        <v>0</v>
      </c>
      <c r="BL5871">
        <v>0</v>
      </c>
      <c r="BM5871">
        <v>2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2</v>
      </c>
      <c r="BZ5871">
        <v>0</v>
      </c>
      <c r="CA5871">
        <v>0</v>
      </c>
      <c r="CB5871">
        <v>0</v>
      </c>
      <c r="CC5871">
        <v>2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1</v>
      </c>
      <c r="CX5871">
        <v>0</v>
      </c>
      <c r="CY5871">
        <v>0</v>
      </c>
      <c r="CZ5871">
        <v>0</v>
      </c>
      <c r="DA5871">
        <v>1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  <c r="DL5871">
        <v>0</v>
      </c>
      <c r="DM5871">
        <v>0</v>
      </c>
      <c r="DN5871">
        <v>0</v>
      </c>
      <c r="DO5871">
        <v>0</v>
      </c>
      <c r="DP5871">
        <v>0</v>
      </c>
      <c r="DQ5871">
        <v>0</v>
      </c>
      <c r="DR5871">
        <v>0</v>
      </c>
      <c r="DS5871">
        <v>0</v>
      </c>
      <c r="DT5871">
        <v>1</v>
      </c>
      <c r="DU5871">
        <v>175</v>
      </c>
      <c r="DV5871">
        <v>1</v>
      </c>
      <c r="DW5871">
        <v>0</v>
      </c>
      <c r="DX5871">
        <v>0</v>
      </c>
      <c r="DY5871" s="4">
        <v>46691</v>
      </c>
      <c r="DZ5871" s="3" t="s">
        <v>6530</v>
      </c>
      <c r="EA5871">
        <v>1</v>
      </c>
      <c r="EB5871">
        <v>0</v>
      </c>
      <c r="EC5871">
        <v>10</v>
      </c>
      <c r="ED5871">
        <v>0</v>
      </c>
      <c r="EE5871">
        <v>1</v>
      </c>
      <c r="EF5871">
        <v>10</v>
      </c>
      <c r="EG5871">
        <v>1.6666669999999999</v>
      </c>
      <c r="EH5871">
        <v>0.6</v>
      </c>
      <c r="EI5871" s="3" t="s">
        <v>7</v>
      </c>
      <c r="EJ5871">
        <v>0</v>
      </c>
      <c r="EK5871">
        <v>0</v>
      </c>
    </row>
    <row r="5872" spans="1:141" x14ac:dyDescent="0.25">
      <c r="A5872" s="3" t="s">
        <v>13</v>
      </c>
      <c r="B5872" s="3" t="s">
        <v>14</v>
      </c>
      <c r="C5872" s="3" t="s">
        <v>13</v>
      </c>
      <c r="D5872" s="3" t="s">
        <v>14</v>
      </c>
      <c r="E5872" s="3" t="s">
        <v>1150</v>
      </c>
      <c r="F5872" s="3" t="s">
        <v>1151</v>
      </c>
      <c r="G5872" s="3" t="s">
        <v>1152</v>
      </c>
      <c r="H5872" s="3" t="s">
        <v>1153</v>
      </c>
      <c r="I5872" s="3" t="s">
        <v>383</v>
      </c>
      <c r="J5872" s="3" t="s">
        <v>384</v>
      </c>
      <c r="K5872" s="3" t="s">
        <v>1099</v>
      </c>
      <c r="L5872" s="3" t="s">
        <v>1100</v>
      </c>
      <c r="M5872" s="3" t="s">
        <v>470</v>
      </c>
      <c r="N5872" s="3" t="s">
        <v>1052</v>
      </c>
      <c r="O5872">
        <v>3</v>
      </c>
      <c r="P5872" s="3" t="s">
        <v>3459</v>
      </c>
      <c r="Q5872" s="3" t="s">
        <v>3459</v>
      </c>
      <c r="R5872" s="3" t="s">
        <v>3459</v>
      </c>
      <c r="S5872" s="3" t="s">
        <v>771</v>
      </c>
      <c r="T5872" s="3" t="s">
        <v>2114</v>
      </c>
      <c r="U5872" s="3" t="s">
        <v>597</v>
      </c>
      <c r="V5872" s="3" t="s">
        <v>733</v>
      </c>
      <c r="W5872" s="3" t="s">
        <v>734</v>
      </c>
      <c r="X5872" s="3" t="s">
        <v>734</v>
      </c>
      <c r="Y5872" s="3" t="s">
        <v>476</v>
      </c>
      <c r="Z5872" s="3" t="s">
        <v>3698</v>
      </c>
      <c r="AA5872" s="3" t="s">
        <v>477</v>
      </c>
      <c r="AB5872">
        <v>0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0</v>
      </c>
      <c r="AK5872">
        <v>0</v>
      </c>
      <c r="AL5872">
        <v>0</v>
      </c>
      <c r="AM5872">
        <v>0</v>
      </c>
      <c r="AN5872">
        <v>0</v>
      </c>
      <c r="AO5872">
        <v>0</v>
      </c>
      <c r="AP5872">
        <v>0</v>
      </c>
      <c r="AQ5872">
        <v>0</v>
      </c>
      <c r="AR5872">
        <v>0</v>
      </c>
      <c r="AS5872">
        <v>113</v>
      </c>
      <c r="AT5872">
        <v>0</v>
      </c>
      <c r="AU5872">
        <v>0</v>
      </c>
      <c r="AV5872">
        <v>0</v>
      </c>
      <c r="AW5872">
        <v>113</v>
      </c>
      <c r="AX5872">
        <v>0</v>
      </c>
      <c r="AY5872">
        <v>0</v>
      </c>
      <c r="AZ5872">
        <v>0</v>
      </c>
      <c r="BA5872">
        <v>12</v>
      </c>
      <c r="BB5872">
        <v>0</v>
      </c>
      <c r="BC5872">
        <v>0</v>
      </c>
      <c r="BD5872">
        <v>0</v>
      </c>
      <c r="BE5872">
        <v>12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15</v>
      </c>
      <c r="BR5872">
        <v>0</v>
      </c>
      <c r="BS5872">
        <v>0</v>
      </c>
      <c r="BT5872">
        <v>0</v>
      </c>
      <c r="BU5872">
        <v>15</v>
      </c>
      <c r="BV5872">
        <v>0</v>
      </c>
      <c r="BW5872">
        <v>0</v>
      </c>
      <c r="BX5872">
        <v>0</v>
      </c>
      <c r="BY5872">
        <v>12</v>
      </c>
      <c r="BZ5872">
        <v>0</v>
      </c>
      <c r="CA5872">
        <v>0</v>
      </c>
      <c r="CB5872">
        <v>0</v>
      </c>
      <c r="CC5872">
        <v>12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35</v>
      </c>
      <c r="CX5872">
        <v>0</v>
      </c>
      <c r="CY5872">
        <v>0</v>
      </c>
      <c r="CZ5872">
        <v>0</v>
      </c>
      <c r="DA5872">
        <v>35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  <c r="DL5872">
        <v>0</v>
      </c>
      <c r="DM5872">
        <v>5</v>
      </c>
      <c r="DN5872">
        <v>0</v>
      </c>
      <c r="DO5872">
        <v>0</v>
      </c>
      <c r="DP5872">
        <v>0</v>
      </c>
      <c r="DQ5872">
        <v>5</v>
      </c>
      <c r="DR5872">
        <v>0</v>
      </c>
      <c r="DS5872">
        <v>0</v>
      </c>
      <c r="DT5872">
        <v>15</v>
      </c>
      <c r="DU5872">
        <v>0.49</v>
      </c>
      <c r="DV5872">
        <v>0</v>
      </c>
      <c r="DW5872">
        <v>0</v>
      </c>
      <c r="DX5872">
        <v>0</v>
      </c>
      <c r="DY5872" s="4">
        <v>46965</v>
      </c>
      <c r="DZ5872" s="3" t="s">
        <v>6530</v>
      </c>
      <c r="EA5872">
        <v>10</v>
      </c>
      <c r="EB5872">
        <v>0</v>
      </c>
      <c r="EC5872">
        <v>192</v>
      </c>
      <c r="ED5872">
        <v>0</v>
      </c>
      <c r="EE5872">
        <v>10</v>
      </c>
      <c r="EF5872">
        <v>192</v>
      </c>
      <c r="EG5872">
        <v>32</v>
      </c>
      <c r="EH5872">
        <v>0.31</v>
      </c>
      <c r="EI5872" s="3" t="s">
        <v>7</v>
      </c>
      <c r="EJ5872">
        <v>0</v>
      </c>
      <c r="EK5872">
        <v>0</v>
      </c>
    </row>
    <row r="5873" spans="1:141" x14ac:dyDescent="0.25">
      <c r="A5873" s="3" t="s">
        <v>13</v>
      </c>
      <c r="B5873" s="3" t="s">
        <v>14</v>
      </c>
      <c r="C5873" s="3" t="s">
        <v>13</v>
      </c>
      <c r="D5873" s="3" t="s">
        <v>14</v>
      </c>
      <c r="E5873" s="3" t="s">
        <v>1129</v>
      </c>
      <c r="F5873" s="3" t="s">
        <v>1130</v>
      </c>
      <c r="G5873" s="3" t="s">
        <v>1131</v>
      </c>
      <c r="H5873" s="3" t="s">
        <v>1132</v>
      </c>
      <c r="I5873" s="3" t="s">
        <v>292</v>
      </c>
      <c r="J5873" s="3" t="s">
        <v>293</v>
      </c>
      <c r="K5873" s="3" t="s">
        <v>1099</v>
      </c>
      <c r="L5873" s="3" t="s">
        <v>1100</v>
      </c>
      <c r="M5873" s="3" t="s">
        <v>470</v>
      </c>
      <c r="N5873" s="3" t="s">
        <v>1052</v>
      </c>
      <c r="O5873">
        <v>3</v>
      </c>
      <c r="P5873" s="3" t="s">
        <v>3459</v>
      </c>
      <c r="Q5873" s="3" t="s">
        <v>3459</v>
      </c>
      <c r="R5873" s="3" t="s">
        <v>3459</v>
      </c>
      <c r="S5873" s="3" t="s">
        <v>535</v>
      </c>
      <c r="T5873" s="3" t="s">
        <v>1866</v>
      </c>
      <c r="U5873" s="3" t="s">
        <v>493</v>
      </c>
      <c r="V5873" s="3" t="s">
        <v>473</v>
      </c>
      <c r="W5873" s="3" t="s">
        <v>473</v>
      </c>
      <c r="X5873" s="3" t="s">
        <v>4991</v>
      </c>
      <c r="Y5873" s="3" t="s">
        <v>476</v>
      </c>
      <c r="Z5873" s="3" t="s">
        <v>3698</v>
      </c>
      <c r="AA5873" s="3" t="s">
        <v>477</v>
      </c>
      <c r="AB5873">
        <v>0</v>
      </c>
      <c r="AC5873">
        <v>3</v>
      </c>
      <c r="AD5873">
        <v>0</v>
      </c>
      <c r="AE5873">
        <v>0</v>
      </c>
      <c r="AF5873">
        <v>0</v>
      </c>
      <c r="AG5873">
        <v>3</v>
      </c>
      <c r="AH5873">
        <v>0</v>
      </c>
      <c r="AI5873">
        <v>0</v>
      </c>
      <c r="AJ5873">
        <v>0</v>
      </c>
      <c r="AK5873">
        <v>0</v>
      </c>
      <c r="AL5873">
        <v>0</v>
      </c>
      <c r="AM5873">
        <v>0</v>
      </c>
      <c r="AN5873">
        <v>0</v>
      </c>
      <c r="AO5873">
        <v>0</v>
      </c>
      <c r="AP5873">
        <v>0</v>
      </c>
      <c r="AQ5873">
        <v>0</v>
      </c>
      <c r="AR5873">
        <v>0</v>
      </c>
      <c r="AS5873">
        <v>3</v>
      </c>
      <c r="AT5873">
        <v>0</v>
      </c>
      <c r="AU5873">
        <v>0</v>
      </c>
      <c r="AV5873">
        <v>0</v>
      </c>
      <c r="AW5873">
        <v>3</v>
      </c>
      <c r="AX5873">
        <v>0</v>
      </c>
      <c r="AY5873">
        <v>0</v>
      </c>
      <c r="AZ5873">
        <v>0</v>
      </c>
      <c r="BA5873">
        <v>7</v>
      </c>
      <c r="BB5873">
        <v>0</v>
      </c>
      <c r="BC5873">
        <v>0</v>
      </c>
      <c r="BD5873">
        <v>0</v>
      </c>
      <c r="BE5873">
        <v>7</v>
      </c>
      <c r="BF5873">
        <v>0</v>
      </c>
      <c r="BG5873">
        <v>0</v>
      </c>
      <c r="BH5873">
        <v>0</v>
      </c>
      <c r="BI5873">
        <v>7</v>
      </c>
      <c r="BJ5873">
        <v>0</v>
      </c>
      <c r="BK5873">
        <v>0</v>
      </c>
      <c r="BL5873">
        <v>0</v>
      </c>
      <c r="BM5873">
        <v>7</v>
      </c>
      <c r="BN5873">
        <v>0</v>
      </c>
      <c r="BO5873">
        <v>0</v>
      </c>
      <c r="BP5873">
        <v>0</v>
      </c>
      <c r="BQ5873">
        <v>5</v>
      </c>
      <c r="BR5873">
        <v>0</v>
      </c>
      <c r="BS5873">
        <v>0</v>
      </c>
      <c r="BT5873">
        <v>0</v>
      </c>
      <c r="BU5873">
        <v>5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6</v>
      </c>
      <c r="CH5873">
        <v>0</v>
      </c>
      <c r="CI5873">
        <v>0</v>
      </c>
      <c r="CJ5873">
        <v>0</v>
      </c>
      <c r="CK5873">
        <v>6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4</v>
      </c>
      <c r="CX5873">
        <v>0</v>
      </c>
      <c r="CY5873">
        <v>0</v>
      </c>
      <c r="CZ5873">
        <v>0</v>
      </c>
      <c r="DA5873">
        <v>4</v>
      </c>
      <c r="DB5873">
        <v>0</v>
      </c>
      <c r="DC5873">
        <v>0</v>
      </c>
      <c r="DD5873">
        <v>0</v>
      </c>
      <c r="DE5873">
        <v>5</v>
      </c>
      <c r="DF5873">
        <v>0</v>
      </c>
      <c r="DG5873">
        <v>0</v>
      </c>
      <c r="DH5873">
        <v>0</v>
      </c>
      <c r="DI5873">
        <v>5</v>
      </c>
      <c r="DJ5873">
        <v>0</v>
      </c>
      <c r="DK5873">
        <v>0</v>
      </c>
      <c r="DL5873">
        <v>0</v>
      </c>
      <c r="DM5873">
        <v>17</v>
      </c>
      <c r="DN5873">
        <v>0</v>
      </c>
      <c r="DO5873">
        <v>0</v>
      </c>
      <c r="DP5873">
        <v>0</v>
      </c>
      <c r="DQ5873">
        <v>17</v>
      </c>
      <c r="DR5873">
        <v>0</v>
      </c>
      <c r="DS5873">
        <v>0</v>
      </c>
      <c r="DT5873">
        <v>15</v>
      </c>
      <c r="DU5873">
        <v>1.2</v>
      </c>
      <c r="DV5873">
        <v>10</v>
      </c>
      <c r="DW5873">
        <v>0</v>
      </c>
      <c r="DX5873">
        <v>0</v>
      </c>
      <c r="DY5873" s="4">
        <v>46812</v>
      </c>
      <c r="DZ5873" s="3" t="s">
        <v>6530</v>
      </c>
      <c r="EA5873">
        <v>8</v>
      </c>
      <c r="EB5873">
        <v>0</v>
      </c>
      <c r="EC5873">
        <v>57</v>
      </c>
      <c r="ED5873">
        <v>0</v>
      </c>
      <c r="EE5873">
        <v>8</v>
      </c>
      <c r="EF5873">
        <v>57</v>
      </c>
      <c r="EG5873">
        <v>6.3333329999999997</v>
      </c>
      <c r="EH5873">
        <v>1.26</v>
      </c>
      <c r="EI5873" s="3" t="s">
        <v>7</v>
      </c>
      <c r="EJ5873">
        <v>0</v>
      </c>
      <c r="EK5873">
        <v>0</v>
      </c>
    </row>
    <row r="5874" spans="1:141" x14ac:dyDescent="0.25">
      <c r="A5874" s="3" t="s">
        <v>13</v>
      </c>
      <c r="B5874" s="3" t="s">
        <v>14</v>
      </c>
      <c r="C5874" s="3" t="s">
        <v>13</v>
      </c>
      <c r="D5874" s="3" t="s">
        <v>14</v>
      </c>
      <c r="E5874" s="3" t="s">
        <v>1109</v>
      </c>
      <c r="F5874" s="3" t="s">
        <v>1110</v>
      </c>
      <c r="G5874" s="3" t="s">
        <v>1111</v>
      </c>
      <c r="H5874" s="3" t="s">
        <v>1112</v>
      </c>
      <c r="I5874" s="3" t="s">
        <v>282</v>
      </c>
      <c r="J5874" s="3" t="s">
        <v>283</v>
      </c>
      <c r="K5874" s="3" t="s">
        <v>1099</v>
      </c>
      <c r="L5874" s="3" t="s">
        <v>1103</v>
      </c>
      <c r="M5874" s="3" t="s">
        <v>470</v>
      </c>
      <c r="N5874" s="3" t="s">
        <v>1052</v>
      </c>
      <c r="O5874">
        <v>5</v>
      </c>
      <c r="P5874" s="3" t="s">
        <v>3459</v>
      </c>
      <c r="Q5874" s="3" t="s">
        <v>3459</v>
      </c>
      <c r="R5874" s="3" t="s">
        <v>3459</v>
      </c>
      <c r="S5874" s="3" t="s">
        <v>957</v>
      </c>
      <c r="T5874" s="3" t="s">
        <v>2326</v>
      </c>
      <c r="U5874" s="3" t="s">
        <v>493</v>
      </c>
      <c r="V5874" s="3" t="s">
        <v>473</v>
      </c>
      <c r="W5874" s="3" t="s">
        <v>4989</v>
      </c>
      <c r="X5874" s="3" t="s">
        <v>4990</v>
      </c>
      <c r="Y5874" s="3" t="s">
        <v>476</v>
      </c>
      <c r="Z5874" s="3" t="s">
        <v>3699</v>
      </c>
      <c r="AA5874" s="3" t="s">
        <v>477</v>
      </c>
      <c r="AB5874">
        <v>0</v>
      </c>
      <c r="AC5874">
        <v>0</v>
      </c>
      <c r="AD5874">
        <v>1</v>
      </c>
      <c r="AE5874">
        <v>0</v>
      </c>
      <c r="AF5874">
        <v>0</v>
      </c>
      <c r="AG5874">
        <v>1</v>
      </c>
      <c r="AH5874">
        <v>0</v>
      </c>
      <c r="AI5874">
        <v>0</v>
      </c>
      <c r="AJ5874">
        <v>0</v>
      </c>
      <c r="AK5874">
        <v>0</v>
      </c>
      <c r="AL5874">
        <v>1</v>
      </c>
      <c r="AM5874">
        <v>0</v>
      </c>
      <c r="AN5874">
        <v>0</v>
      </c>
      <c r="AO5874">
        <v>1</v>
      </c>
      <c r="AP5874">
        <v>0</v>
      </c>
      <c r="AQ5874">
        <v>0</v>
      </c>
      <c r="AR5874">
        <v>0</v>
      </c>
      <c r="AS5874">
        <v>0</v>
      </c>
      <c r="AT5874">
        <v>6</v>
      </c>
      <c r="AU5874">
        <v>0</v>
      </c>
      <c r="AV5874">
        <v>0</v>
      </c>
      <c r="AW5874">
        <v>6</v>
      </c>
      <c r="AX5874">
        <v>0</v>
      </c>
      <c r="AY5874">
        <v>0</v>
      </c>
      <c r="AZ5874">
        <v>0</v>
      </c>
      <c r="BA5874">
        <v>0</v>
      </c>
      <c r="BB5874">
        <v>7</v>
      </c>
      <c r="BC5874">
        <v>0</v>
      </c>
      <c r="BD5874">
        <v>0</v>
      </c>
      <c r="BE5874">
        <v>7</v>
      </c>
      <c r="BF5874">
        <v>0</v>
      </c>
      <c r="BG5874">
        <v>0</v>
      </c>
      <c r="BH5874">
        <v>0</v>
      </c>
      <c r="BI5874">
        <v>0</v>
      </c>
      <c r="BJ5874">
        <v>9</v>
      </c>
      <c r="BK5874">
        <v>0</v>
      </c>
      <c r="BL5874">
        <v>0</v>
      </c>
      <c r="BM5874">
        <v>9</v>
      </c>
      <c r="BN5874">
        <v>0</v>
      </c>
      <c r="BO5874">
        <v>0</v>
      </c>
      <c r="BP5874">
        <v>0</v>
      </c>
      <c r="BQ5874">
        <v>0</v>
      </c>
      <c r="BR5874">
        <v>6</v>
      </c>
      <c r="BS5874">
        <v>0</v>
      </c>
      <c r="BT5874">
        <v>0</v>
      </c>
      <c r="BU5874">
        <v>6</v>
      </c>
      <c r="BV5874">
        <v>0</v>
      </c>
      <c r="BW5874">
        <v>0</v>
      </c>
      <c r="BX5874">
        <v>0</v>
      </c>
      <c r="BY5874">
        <v>0</v>
      </c>
      <c r="BZ5874">
        <v>9</v>
      </c>
      <c r="CA5874">
        <v>0</v>
      </c>
      <c r="CB5874">
        <v>0</v>
      </c>
      <c r="CC5874">
        <v>9</v>
      </c>
      <c r="CD5874">
        <v>0</v>
      </c>
      <c r="CE5874">
        <v>0</v>
      </c>
      <c r="CF5874">
        <v>0</v>
      </c>
      <c r="CG5874">
        <v>0</v>
      </c>
      <c r="CH5874">
        <v>7</v>
      </c>
      <c r="CI5874">
        <v>0</v>
      </c>
      <c r="CJ5874">
        <v>0</v>
      </c>
      <c r="CK5874">
        <v>7</v>
      </c>
      <c r="CL5874">
        <v>0</v>
      </c>
      <c r="CM5874">
        <v>0</v>
      </c>
      <c r="CN5874">
        <v>0</v>
      </c>
      <c r="CO5874">
        <v>0</v>
      </c>
      <c r="CP5874">
        <v>3</v>
      </c>
      <c r="CQ5874">
        <v>0</v>
      </c>
      <c r="CR5874">
        <v>0</v>
      </c>
      <c r="CS5874">
        <v>3</v>
      </c>
      <c r="CT5874">
        <v>0</v>
      </c>
      <c r="CU5874">
        <v>0</v>
      </c>
      <c r="CV5874">
        <v>0</v>
      </c>
      <c r="CW5874">
        <v>0</v>
      </c>
      <c r="CX5874">
        <v>4</v>
      </c>
      <c r="CY5874">
        <v>0</v>
      </c>
      <c r="CZ5874">
        <v>0</v>
      </c>
      <c r="DA5874">
        <v>4</v>
      </c>
      <c r="DB5874">
        <v>0</v>
      </c>
      <c r="DC5874">
        <v>0</v>
      </c>
      <c r="DD5874">
        <v>0</v>
      </c>
      <c r="DE5874">
        <v>0</v>
      </c>
      <c r="DF5874">
        <v>4</v>
      </c>
      <c r="DG5874">
        <v>0</v>
      </c>
      <c r="DH5874">
        <v>0</v>
      </c>
      <c r="DI5874">
        <v>4</v>
      </c>
      <c r="DJ5874">
        <v>0</v>
      </c>
      <c r="DK5874">
        <v>0</v>
      </c>
      <c r="DL5874">
        <v>0</v>
      </c>
      <c r="DM5874">
        <v>0</v>
      </c>
      <c r="DN5874">
        <v>7</v>
      </c>
      <c r="DO5874">
        <v>0</v>
      </c>
      <c r="DP5874">
        <v>0</v>
      </c>
      <c r="DQ5874">
        <v>7</v>
      </c>
      <c r="DR5874">
        <v>0</v>
      </c>
      <c r="DS5874">
        <v>0</v>
      </c>
      <c r="DT5874">
        <v>4</v>
      </c>
      <c r="DU5874">
        <v>55.062891</v>
      </c>
      <c r="DV5874">
        <v>10</v>
      </c>
      <c r="DW5874">
        <v>0</v>
      </c>
      <c r="DX5874">
        <v>0</v>
      </c>
      <c r="DY5874" s="4">
        <v>46356</v>
      </c>
      <c r="DZ5874" s="3" t="s">
        <v>6530</v>
      </c>
      <c r="EA5874">
        <v>7</v>
      </c>
      <c r="EB5874">
        <v>0</v>
      </c>
      <c r="EC5874">
        <v>64</v>
      </c>
      <c r="ED5874">
        <v>0</v>
      </c>
      <c r="EE5874">
        <v>7</v>
      </c>
      <c r="EF5874">
        <v>64</v>
      </c>
      <c r="EG5874">
        <v>5.3333329999999997</v>
      </c>
      <c r="EH5874">
        <v>1.31</v>
      </c>
      <c r="EI5874" s="3" t="s">
        <v>7</v>
      </c>
      <c r="EJ5874">
        <v>0</v>
      </c>
      <c r="EK5874">
        <v>0</v>
      </c>
    </row>
    <row r="5875" spans="1:141" x14ac:dyDescent="0.25">
      <c r="A5875" s="3" t="s">
        <v>13</v>
      </c>
      <c r="B5875" s="3" t="s">
        <v>14</v>
      </c>
      <c r="C5875" s="3" t="s">
        <v>13</v>
      </c>
      <c r="D5875" s="3" t="s">
        <v>14</v>
      </c>
      <c r="E5875" s="3" t="s">
        <v>1109</v>
      </c>
      <c r="F5875" s="3" t="s">
        <v>1110</v>
      </c>
      <c r="G5875" s="3" t="s">
        <v>1111</v>
      </c>
      <c r="H5875" s="3" t="s">
        <v>1112</v>
      </c>
      <c r="I5875" s="3" t="s">
        <v>124</v>
      </c>
      <c r="J5875" s="3" t="s">
        <v>125</v>
      </c>
      <c r="K5875" s="3" t="s">
        <v>1099</v>
      </c>
      <c r="L5875" s="3" t="s">
        <v>1100</v>
      </c>
      <c r="M5875" s="3" t="s">
        <v>470</v>
      </c>
      <c r="N5875" s="3" t="s">
        <v>1052</v>
      </c>
      <c r="O5875">
        <v>5</v>
      </c>
      <c r="P5875" s="3" t="s">
        <v>3459</v>
      </c>
      <c r="Q5875" s="3" t="s">
        <v>3459</v>
      </c>
      <c r="R5875" s="3" t="s">
        <v>3459</v>
      </c>
      <c r="S5875" s="3" t="s">
        <v>988</v>
      </c>
      <c r="T5875" s="3" t="s">
        <v>2368</v>
      </c>
      <c r="U5875" s="3" t="s">
        <v>493</v>
      </c>
      <c r="V5875" s="3" t="s">
        <v>473</v>
      </c>
      <c r="W5875" s="3" t="s">
        <v>473</v>
      </c>
      <c r="X5875" s="3" t="s">
        <v>4991</v>
      </c>
      <c r="Y5875" s="3" t="s">
        <v>509</v>
      </c>
      <c r="Z5875" s="3" t="s">
        <v>3699</v>
      </c>
      <c r="AA5875" s="3" t="s">
        <v>477</v>
      </c>
      <c r="AB5875">
        <v>0</v>
      </c>
      <c r="AC5875">
        <v>0</v>
      </c>
      <c r="AD5875">
        <v>5</v>
      </c>
      <c r="AE5875">
        <v>0</v>
      </c>
      <c r="AF5875">
        <v>0</v>
      </c>
      <c r="AG5875">
        <v>5</v>
      </c>
      <c r="AH5875">
        <v>0</v>
      </c>
      <c r="AI5875">
        <v>0</v>
      </c>
      <c r="AJ5875">
        <v>0</v>
      </c>
      <c r="AK5875">
        <v>0</v>
      </c>
      <c r="AL5875">
        <v>14</v>
      </c>
      <c r="AM5875">
        <v>0</v>
      </c>
      <c r="AN5875">
        <v>0</v>
      </c>
      <c r="AO5875">
        <v>14</v>
      </c>
      <c r="AP5875">
        <v>0</v>
      </c>
      <c r="AQ5875">
        <v>0</v>
      </c>
      <c r="AR5875">
        <v>0</v>
      </c>
      <c r="AS5875">
        <v>0</v>
      </c>
      <c r="AT5875">
        <v>0</v>
      </c>
      <c r="AU5875">
        <v>0</v>
      </c>
      <c r="AV5875">
        <v>0</v>
      </c>
      <c r="AW5875">
        <v>0</v>
      </c>
      <c r="AX5875">
        <v>0</v>
      </c>
      <c r="AY5875">
        <v>0</v>
      </c>
      <c r="AZ5875">
        <v>0</v>
      </c>
      <c r="BA5875">
        <v>0</v>
      </c>
      <c r="BB5875">
        <v>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  <c r="DL5875">
        <v>0</v>
      </c>
      <c r="DM5875">
        <v>0</v>
      </c>
      <c r="DN5875">
        <v>0</v>
      </c>
      <c r="DO5875">
        <v>0</v>
      </c>
      <c r="DP5875">
        <v>0</v>
      </c>
      <c r="DQ5875">
        <v>0</v>
      </c>
      <c r="DR5875">
        <v>0</v>
      </c>
      <c r="DS5875">
        <v>0</v>
      </c>
      <c r="DT5875">
        <v>3</v>
      </c>
      <c r="DU5875">
        <v>1.2E-5</v>
      </c>
      <c r="DV5875">
        <v>0</v>
      </c>
      <c r="DW5875">
        <v>0</v>
      </c>
      <c r="DX5875">
        <v>0</v>
      </c>
      <c r="DY5875" s="4">
        <v>46585</v>
      </c>
      <c r="DZ5875" s="3" t="s">
        <v>6530</v>
      </c>
      <c r="EA5875">
        <v>3</v>
      </c>
      <c r="EB5875">
        <v>0</v>
      </c>
      <c r="EC5875">
        <v>19</v>
      </c>
      <c r="ED5875">
        <v>0</v>
      </c>
      <c r="EE5875">
        <v>3</v>
      </c>
      <c r="EF5875">
        <v>19</v>
      </c>
      <c r="EG5875">
        <v>9.5</v>
      </c>
      <c r="EH5875">
        <v>0.32</v>
      </c>
      <c r="EI5875" s="3" t="s">
        <v>7</v>
      </c>
      <c r="EJ5875">
        <v>0</v>
      </c>
      <c r="EK5875">
        <v>0</v>
      </c>
    </row>
    <row r="5876" spans="1:141" x14ac:dyDescent="0.25">
      <c r="A5876" s="3" t="s">
        <v>13</v>
      </c>
      <c r="B5876" s="3" t="s">
        <v>14</v>
      </c>
      <c r="C5876" s="3" t="s">
        <v>13</v>
      </c>
      <c r="D5876" s="3" t="s">
        <v>14</v>
      </c>
      <c r="E5876" s="3" t="s">
        <v>1046</v>
      </c>
      <c r="F5876" s="3" t="s">
        <v>1047</v>
      </c>
      <c r="G5876" s="3" t="s">
        <v>1048</v>
      </c>
      <c r="H5876" s="3" t="s">
        <v>1049</v>
      </c>
      <c r="I5876" s="3" t="s">
        <v>76</v>
      </c>
      <c r="J5876" s="3" t="s">
        <v>77</v>
      </c>
      <c r="K5876" s="3" t="s">
        <v>1099</v>
      </c>
      <c r="L5876" s="3" t="s">
        <v>1100</v>
      </c>
      <c r="M5876" s="3" t="s">
        <v>470</v>
      </c>
      <c r="N5876" s="3" t="s">
        <v>1052</v>
      </c>
      <c r="O5876">
        <v>5</v>
      </c>
      <c r="P5876" s="3" t="s">
        <v>3459</v>
      </c>
      <c r="Q5876" s="3" t="s">
        <v>3459</v>
      </c>
      <c r="R5876" s="3" t="s">
        <v>3459</v>
      </c>
      <c r="S5876" s="3" t="s">
        <v>1729</v>
      </c>
      <c r="T5876" s="3" t="s">
        <v>2380</v>
      </c>
      <c r="U5876" s="3" t="s">
        <v>493</v>
      </c>
      <c r="V5876" s="3" t="s">
        <v>473</v>
      </c>
      <c r="W5876" s="3" t="s">
        <v>473</v>
      </c>
      <c r="X5876" s="3" t="s">
        <v>4991</v>
      </c>
      <c r="Y5876" s="3" t="s">
        <v>476</v>
      </c>
      <c r="Z5876" s="3" t="s">
        <v>3698</v>
      </c>
      <c r="AA5876" s="3" t="s">
        <v>477</v>
      </c>
      <c r="AB5876">
        <v>0</v>
      </c>
      <c r="AC5876">
        <v>4</v>
      </c>
      <c r="AD5876">
        <v>0</v>
      </c>
      <c r="AE5876">
        <v>0</v>
      </c>
      <c r="AF5876">
        <v>0</v>
      </c>
      <c r="AG5876">
        <v>4</v>
      </c>
      <c r="AH5876">
        <v>0</v>
      </c>
      <c r="AI5876">
        <v>0</v>
      </c>
      <c r="AJ5876">
        <v>0</v>
      </c>
      <c r="AK5876">
        <v>2</v>
      </c>
      <c r="AL5876">
        <v>0</v>
      </c>
      <c r="AM5876">
        <v>0</v>
      </c>
      <c r="AN5876">
        <v>0</v>
      </c>
      <c r="AO5876">
        <v>2</v>
      </c>
      <c r="AP5876">
        <v>0</v>
      </c>
      <c r="AQ5876">
        <v>0</v>
      </c>
      <c r="AR5876">
        <v>0</v>
      </c>
      <c r="AS5876">
        <v>1</v>
      </c>
      <c r="AT5876">
        <v>0</v>
      </c>
      <c r="AU5876">
        <v>0</v>
      </c>
      <c r="AV5876">
        <v>0</v>
      </c>
      <c r="AW5876">
        <v>1</v>
      </c>
      <c r="AX5876">
        <v>0</v>
      </c>
      <c r="AY5876">
        <v>0</v>
      </c>
      <c r="AZ5876">
        <v>0</v>
      </c>
      <c r="BA5876">
        <v>1</v>
      </c>
      <c r="BB5876">
        <v>0</v>
      </c>
      <c r="BC5876">
        <v>0</v>
      </c>
      <c r="BD5876">
        <v>0</v>
      </c>
      <c r="BE5876">
        <v>1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10</v>
      </c>
      <c r="BR5876">
        <v>0</v>
      </c>
      <c r="BS5876">
        <v>0</v>
      </c>
      <c r="BT5876">
        <v>0</v>
      </c>
      <c r="BU5876">
        <v>10</v>
      </c>
      <c r="BV5876">
        <v>0</v>
      </c>
      <c r="BW5876">
        <v>0</v>
      </c>
      <c r="BX5876">
        <v>0</v>
      </c>
      <c r="BY5876">
        <v>10</v>
      </c>
      <c r="BZ5876">
        <v>0</v>
      </c>
      <c r="CA5876">
        <v>0</v>
      </c>
      <c r="CB5876">
        <v>0</v>
      </c>
      <c r="CC5876">
        <v>10</v>
      </c>
      <c r="CD5876">
        <v>0</v>
      </c>
      <c r="CE5876">
        <v>0</v>
      </c>
      <c r="CF5876">
        <v>0</v>
      </c>
      <c r="CG5876">
        <v>10</v>
      </c>
      <c r="CH5876">
        <v>0</v>
      </c>
      <c r="CI5876">
        <v>0</v>
      </c>
      <c r="CJ5876">
        <v>0</v>
      </c>
      <c r="CK5876">
        <v>10</v>
      </c>
      <c r="CL5876">
        <v>0</v>
      </c>
      <c r="CM5876">
        <v>0</v>
      </c>
      <c r="CN5876">
        <v>0</v>
      </c>
      <c r="CO5876">
        <v>4</v>
      </c>
      <c r="CP5876">
        <v>0</v>
      </c>
      <c r="CQ5876">
        <v>0</v>
      </c>
      <c r="CR5876">
        <v>0</v>
      </c>
      <c r="CS5876">
        <v>4</v>
      </c>
      <c r="CT5876">
        <v>0</v>
      </c>
      <c r="CU5876">
        <v>0</v>
      </c>
      <c r="CV5876">
        <v>0</v>
      </c>
      <c r="CW5876">
        <v>2</v>
      </c>
      <c r="CX5876">
        <v>0</v>
      </c>
      <c r="CY5876">
        <v>0</v>
      </c>
      <c r="CZ5876">
        <v>0</v>
      </c>
      <c r="DA5876">
        <v>2</v>
      </c>
      <c r="DB5876">
        <v>0</v>
      </c>
      <c r="DC5876">
        <v>0</v>
      </c>
      <c r="DD5876">
        <v>0</v>
      </c>
      <c r="DE5876">
        <v>1</v>
      </c>
      <c r="DF5876">
        <v>0</v>
      </c>
      <c r="DG5876">
        <v>0</v>
      </c>
      <c r="DH5876">
        <v>0</v>
      </c>
      <c r="DI5876">
        <v>1</v>
      </c>
      <c r="DJ5876">
        <v>0</v>
      </c>
      <c r="DK5876">
        <v>0</v>
      </c>
      <c r="DL5876">
        <v>0</v>
      </c>
      <c r="DM5876">
        <v>1</v>
      </c>
      <c r="DN5876">
        <v>0</v>
      </c>
      <c r="DO5876">
        <v>0</v>
      </c>
      <c r="DP5876">
        <v>0</v>
      </c>
      <c r="DQ5876">
        <v>1</v>
      </c>
      <c r="DR5876">
        <v>0</v>
      </c>
      <c r="DS5876">
        <v>0</v>
      </c>
      <c r="DT5876">
        <v>5</v>
      </c>
      <c r="DU5876">
        <v>2.35</v>
      </c>
      <c r="DV5876">
        <v>0</v>
      </c>
      <c r="DW5876">
        <v>0</v>
      </c>
      <c r="DX5876">
        <v>0</v>
      </c>
      <c r="DY5876" s="4">
        <v>46599</v>
      </c>
      <c r="DZ5876" s="3" t="s">
        <v>6530</v>
      </c>
      <c r="EA5876">
        <v>4</v>
      </c>
      <c r="EB5876">
        <v>0</v>
      </c>
      <c r="EC5876">
        <v>46</v>
      </c>
      <c r="ED5876">
        <v>0</v>
      </c>
      <c r="EE5876">
        <v>4</v>
      </c>
      <c r="EF5876">
        <v>46</v>
      </c>
      <c r="EG5876">
        <v>4.1818179999999998</v>
      </c>
      <c r="EH5876">
        <v>0.96</v>
      </c>
      <c r="EI5876" s="3" t="s">
        <v>7</v>
      </c>
      <c r="EJ5876">
        <v>0</v>
      </c>
      <c r="EK5876">
        <v>0</v>
      </c>
    </row>
    <row r="5877" spans="1:141" x14ac:dyDescent="0.25">
      <c r="A5877" s="3" t="s">
        <v>13</v>
      </c>
      <c r="B5877" s="3" t="s">
        <v>14</v>
      </c>
      <c r="C5877" s="3" t="s">
        <v>13</v>
      </c>
      <c r="D5877" s="3" t="s">
        <v>14</v>
      </c>
      <c r="E5877" s="3" t="s">
        <v>1046</v>
      </c>
      <c r="F5877" s="3" t="s">
        <v>1047</v>
      </c>
      <c r="G5877" s="3" t="s">
        <v>1048</v>
      </c>
      <c r="H5877" s="3" t="s">
        <v>1049</v>
      </c>
      <c r="I5877" s="3" t="s">
        <v>1645</v>
      </c>
      <c r="J5877" s="3" t="s">
        <v>1646</v>
      </c>
      <c r="K5877" s="3" t="s">
        <v>1099</v>
      </c>
      <c r="L5877" s="3" t="s">
        <v>1100</v>
      </c>
      <c r="M5877" s="3" t="s">
        <v>470</v>
      </c>
      <c r="N5877" s="3" t="s">
        <v>1052</v>
      </c>
      <c r="O5877">
        <v>2</v>
      </c>
      <c r="P5877" s="3" t="s">
        <v>3459</v>
      </c>
      <c r="Q5877" s="3" t="s">
        <v>3459</v>
      </c>
      <c r="R5877" s="3" t="s">
        <v>3459</v>
      </c>
      <c r="S5877" s="3" t="s">
        <v>4998</v>
      </c>
      <c r="T5877" s="3" t="s">
        <v>4999</v>
      </c>
      <c r="U5877" s="3" t="s">
        <v>597</v>
      </c>
      <c r="V5877" s="3" t="s">
        <v>733</v>
      </c>
      <c r="W5877" s="3" t="s">
        <v>982</v>
      </c>
      <c r="X5877" s="3" t="s">
        <v>982</v>
      </c>
      <c r="Y5877" s="3" t="s">
        <v>509</v>
      </c>
      <c r="Z5877" s="3" t="s">
        <v>489</v>
      </c>
      <c r="AA5877" s="3" t="s">
        <v>477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0</v>
      </c>
      <c r="AK5877">
        <v>0</v>
      </c>
      <c r="AL5877">
        <v>0</v>
      </c>
      <c r="AM5877">
        <v>0</v>
      </c>
      <c r="AN5877">
        <v>0</v>
      </c>
      <c r="AO5877">
        <v>0</v>
      </c>
      <c r="AP5877">
        <v>0</v>
      </c>
      <c r="AQ5877">
        <v>0</v>
      </c>
      <c r="AR5877">
        <v>0</v>
      </c>
      <c r="AS5877">
        <v>3</v>
      </c>
      <c r="AT5877">
        <v>0</v>
      </c>
      <c r="AU5877">
        <v>0</v>
      </c>
      <c r="AV5877">
        <v>0</v>
      </c>
      <c r="AW5877">
        <v>3</v>
      </c>
      <c r="AX5877">
        <v>0</v>
      </c>
      <c r="AY5877">
        <v>0</v>
      </c>
      <c r="AZ5877">
        <v>0</v>
      </c>
      <c r="BA5877">
        <v>4</v>
      </c>
      <c r="BB5877">
        <v>0</v>
      </c>
      <c r="BC5877">
        <v>0</v>
      </c>
      <c r="BD5877">
        <v>0</v>
      </c>
      <c r="BE5877">
        <v>4</v>
      </c>
      <c r="BF5877">
        <v>0</v>
      </c>
      <c r="BG5877">
        <v>0</v>
      </c>
      <c r="BH5877">
        <v>0</v>
      </c>
      <c r="BI5877">
        <v>4</v>
      </c>
      <c r="BJ5877">
        <v>0</v>
      </c>
      <c r="BK5877">
        <v>0</v>
      </c>
      <c r="BL5877">
        <v>0</v>
      </c>
      <c r="BM5877">
        <v>4</v>
      </c>
      <c r="BN5877">
        <v>0</v>
      </c>
      <c r="BO5877">
        <v>0</v>
      </c>
      <c r="BP5877">
        <v>0</v>
      </c>
      <c r="BQ5877">
        <v>2</v>
      </c>
      <c r="BR5877">
        <v>0</v>
      </c>
      <c r="BS5877">
        <v>0</v>
      </c>
      <c r="BT5877">
        <v>0</v>
      </c>
      <c r="BU5877">
        <v>2</v>
      </c>
      <c r="BV5877">
        <v>0</v>
      </c>
      <c r="BW5877">
        <v>0</v>
      </c>
      <c r="BX5877">
        <v>0</v>
      </c>
      <c r="BY5877">
        <v>1</v>
      </c>
      <c r="BZ5877">
        <v>0</v>
      </c>
      <c r="CA5877">
        <v>0</v>
      </c>
      <c r="CB5877">
        <v>0</v>
      </c>
      <c r="CC5877">
        <v>1</v>
      </c>
      <c r="CD5877">
        <v>0</v>
      </c>
      <c r="CE5877">
        <v>0</v>
      </c>
      <c r="CF5877">
        <v>0</v>
      </c>
      <c r="CG5877">
        <v>2</v>
      </c>
      <c r="CH5877">
        <v>0</v>
      </c>
      <c r="CI5877">
        <v>0</v>
      </c>
      <c r="CJ5877">
        <v>0</v>
      </c>
      <c r="CK5877">
        <v>2</v>
      </c>
      <c r="CL5877">
        <v>0</v>
      </c>
      <c r="CM5877">
        <v>0</v>
      </c>
      <c r="CN5877">
        <v>0</v>
      </c>
      <c r="CO5877">
        <v>1</v>
      </c>
      <c r="CP5877">
        <v>0</v>
      </c>
      <c r="CQ5877">
        <v>0</v>
      </c>
      <c r="CR5877">
        <v>0</v>
      </c>
      <c r="CS5877">
        <v>1</v>
      </c>
      <c r="CT5877">
        <v>0</v>
      </c>
      <c r="CU5877">
        <v>0</v>
      </c>
      <c r="CV5877">
        <v>0</v>
      </c>
      <c r="CW5877">
        <v>1</v>
      </c>
      <c r="CX5877">
        <v>0</v>
      </c>
      <c r="CY5877">
        <v>0</v>
      </c>
      <c r="CZ5877">
        <v>0</v>
      </c>
      <c r="DA5877">
        <v>1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  <c r="DL5877">
        <v>0</v>
      </c>
      <c r="DM5877">
        <v>0</v>
      </c>
      <c r="DN5877">
        <v>0</v>
      </c>
      <c r="DO5877">
        <v>0</v>
      </c>
      <c r="DP5877">
        <v>0</v>
      </c>
      <c r="DQ5877">
        <v>0</v>
      </c>
      <c r="DR5877">
        <v>0</v>
      </c>
      <c r="DS5877">
        <v>0</v>
      </c>
      <c r="DT5877">
        <v>2</v>
      </c>
      <c r="DU5877">
        <v>6.25</v>
      </c>
      <c r="DV5877">
        <v>0</v>
      </c>
      <c r="DW5877">
        <v>0</v>
      </c>
      <c r="DX5877">
        <v>0</v>
      </c>
      <c r="DY5877" s="4">
        <v>47026</v>
      </c>
      <c r="DZ5877" s="3" t="s">
        <v>6530</v>
      </c>
      <c r="EA5877">
        <v>2</v>
      </c>
      <c r="EB5877">
        <v>0</v>
      </c>
      <c r="EC5877">
        <v>18</v>
      </c>
      <c r="ED5877">
        <v>0</v>
      </c>
      <c r="EE5877">
        <v>2</v>
      </c>
      <c r="EF5877">
        <v>18</v>
      </c>
      <c r="EG5877">
        <v>2.25</v>
      </c>
      <c r="EH5877">
        <v>0.89</v>
      </c>
      <c r="EI5877" s="3" t="s">
        <v>7</v>
      </c>
      <c r="EJ5877">
        <v>0</v>
      </c>
      <c r="EK5877">
        <v>0</v>
      </c>
    </row>
    <row r="5878" spans="1:141" x14ac:dyDescent="0.25">
      <c r="A5878" s="3" t="s">
        <v>13</v>
      </c>
      <c r="B5878" s="3" t="s">
        <v>14</v>
      </c>
      <c r="C5878" s="3" t="s">
        <v>13</v>
      </c>
      <c r="D5878" s="3" t="s">
        <v>14</v>
      </c>
      <c r="E5878" s="3" t="s">
        <v>1109</v>
      </c>
      <c r="F5878" s="3" t="s">
        <v>1110</v>
      </c>
      <c r="G5878" s="3" t="s">
        <v>1111</v>
      </c>
      <c r="H5878" s="3" t="s">
        <v>1112</v>
      </c>
      <c r="I5878" s="3" t="s">
        <v>30</v>
      </c>
      <c r="J5878" s="3" t="s">
        <v>31</v>
      </c>
      <c r="K5878" s="3" t="s">
        <v>1050</v>
      </c>
      <c r="L5878" s="3" t="s">
        <v>1090</v>
      </c>
      <c r="M5878" s="3" t="s">
        <v>470</v>
      </c>
      <c r="N5878" s="3" t="s">
        <v>1052</v>
      </c>
      <c r="O5878">
        <v>5</v>
      </c>
      <c r="P5878" s="3" t="s">
        <v>3459</v>
      </c>
      <c r="Q5878" s="3" t="s">
        <v>3459</v>
      </c>
      <c r="R5878" s="3" t="s">
        <v>3459</v>
      </c>
      <c r="S5878" s="3" t="s">
        <v>4850</v>
      </c>
      <c r="T5878" s="3" t="s">
        <v>4851</v>
      </c>
      <c r="U5878" s="3" t="s">
        <v>493</v>
      </c>
      <c r="V5878" s="3" t="s">
        <v>473</v>
      </c>
      <c r="W5878" s="3" t="s">
        <v>4989</v>
      </c>
      <c r="X5878" s="3" t="s">
        <v>4990</v>
      </c>
      <c r="Y5878" s="3" t="s">
        <v>476</v>
      </c>
      <c r="Z5878" s="3" t="s">
        <v>3699</v>
      </c>
      <c r="AA5878" s="3" t="s">
        <v>477</v>
      </c>
      <c r="AB5878">
        <v>0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0</v>
      </c>
      <c r="AK5878">
        <v>0</v>
      </c>
      <c r="AL5878">
        <v>0</v>
      </c>
      <c r="AM5878">
        <v>0</v>
      </c>
      <c r="AN5878">
        <v>0</v>
      </c>
      <c r="AO5878">
        <v>0</v>
      </c>
      <c r="AP5878">
        <v>0</v>
      </c>
      <c r="AQ5878">
        <v>0</v>
      </c>
      <c r="AR5878">
        <v>0</v>
      </c>
      <c r="AS5878">
        <v>0</v>
      </c>
      <c r="AT5878">
        <v>12</v>
      </c>
      <c r="AU5878">
        <v>0</v>
      </c>
      <c r="AV5878">
        <v>0</v>
      </c>
      <c r="AW5878">
        <v>12</v>
      </c>
      <c r="AX5878">
        <v>0</v>
      </c>
      <c r="AY5878">
        <v>0</v>
      </c>
      <c r="AZ5878">
        <v>0</v>
      </c>
      <c r="BA5878">
        <v>0</v>
      </c>
      <c r="BB5878">
        <v>0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4</v>
      </c>
      <c r="CQ5878">
        <v>0</v>
      </c>
      <c r="CR5878">
        <v>0</v>
      </c>
      <c r="CS5878">
        <v>4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  <c r="DL5878">
        <v>0</v>
      </c>
      <c r="DM5878">
        <v>0</v>
      </c>
      <c r="DN5878">
        <v>0</v>
      </c>
      <c r="DO5878">
        <v>0</v>
      </c>
      <c r="DP5878">
        <v>0</v>
      </c>
      <c r="DQ5878">
        <v>0</v>
      </c>
      <c r="DR5878">
        <v>0</v>
      </c>
      <c r="DS5878">
        <v>0</v>
      </c>
      <c r="DT5878">
        <v>14</v>
      </c>
      <c r="DU5878">
        <v>168.23849999999999</v>
      </c>
      <c r="DV5878">
        <v>0</v>
      </c>
      <c r="DW5878">
        <v>0</v>
      </c>
      <c r="DX5878">
        <v>0</v>
      </c>
      <c r="DY5878" s="4">
        <v>46387</v>
      </c>
      <c r="DZ5878" s="3" t="s">
        <v>6530</v>
      </c>
      <c r="EA5878">
        <v>14</v>
      </c>
      <c r="EB5878">
        <v>0</v>
      </c>
      <c r="EC5878">
        <v>16</v>
      </c>
      <c r="ED5878">
        <v>0</v>
      </c>
      <c r="EE5878">
        <v>14</v>
      </c>
      <c r="EF5878">
        <v>16</v>
      </c>
      <c r="EG5878">
        <v>8</v>
      </c>
      <c r="EH5878">
        <v>1.75</v>
      </c>
      <c r="EI5878" s="3" t="s">
        <v>7</v>
      </c>
      <c r="EJ5878">
        <v>0</v>
      </c>
      <c r="EK5878">
        <v>0</v>
      </c>
    </row>
    <row r="5879" spans="1:141" x14ac:dyDescent="0.25">
      <c r="A5879" s="3" t="s">
        <v>13</v>
      </c>
      <c r="B5879" s="3" t="s">
        <v>14</v>
      </c>
      <c r="C5879" s="3" t="s">
        <v>13</v>
      </c>
      <c r="D5879" s="3" t="s">
        <v>14</v>
      </c>
      <c r="E5879" s="3" t="s">
        <v>1109</v>
      </c>
      <c r="F5879" s="3" t="s">
        <v>1110</v>
      </c>
      <c r="G5879" s="3" t="s">
        <v>1111</v>
      </c>
      <c r="H5879" s="3" t="s">
        <v>1112</v>
      </c>
      <c r="I5879" s="3" t="s">
        <v>136</v>
      </c>
      <c r="J5879" s="3" t="s">
        <v>137</v>
      </c>
      <c r="K5879" s="3" t="s">
        <v>1099</v>
      </c>
      <c r="L5879" s="3" t="s">
        <v>1103</v>
      </c>
      <c r="M5879" s="3" t="s">
        <v>470</v>
      </c>
      <c r="N5879" s="3" t="s">
        <v>1052</v>
      </c>
      <c r="O5879">
        <v>4</v>
      </c>
      <c r="P5879" s="3" t="s">
        <v>3459</v>
      </c>
      <c r="Q5879" s="3" t="s">
        <v>3459</v>
      </c>
      <c r="R5879" s="3" t="s">
        <v>3459</v>
      </c>
      <c r="S5879" s="3" t="s">
        <v>3106</v>
      </c>
      <c r="T5879" s="3" t="s">
        <v>3107</v>
      </c>
      <c r="U5879" s="3" t="s">
        <v>597</v>
      </c>
      <c r="V5879" s="3" t="s">
        <v>733</v>
      </c>
      <c r="W5879" s="3" t="s">
        <v>734</v>
      </c>
      <c r="X5879" s="3" t="s">
        <v>734</v>
      </c>
      <c r="Y5879" s="3" t="s">
        <v>509</v>
      </c>
      <c r="Z5879" s="3" t="s">
        <v>489</v>
      </c>
      <c r="AA5879" s="3" t="s">
        <v>477</v>
      </c>
      <c r="AB5879">
        <v>0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0</v>
      </c>
      <c r="AK5879">
        <v>0</v>
      </c>
      <c r="AL5879">
        <v>0</v>
      </c>
      <c r="AM5879">
        <v>0</v>
      </c>
      <c r="AN5879">
        <v>0</v>
      </c>
      <c r="AO5879">
        <v>0</v>
      </c>
      <c r="AP5879">
        <v>0</v>
      </c>
      <c r="AQ5879">
        <v>0</v>
      </c>
      <c r="AR5879">
        <v>0</v>
      </c>
      <c r="AS5879">
        <v>0</v>
      </c>
      <c r="AT5879">
        <v>0</v>
      </c>
      <c r="AU5879">
        <v>0</v>
      </c>
      <c r="AV5879">
        <v>0</v>
      </c>
      <c r="AW5879">
        <v>0</v>
      </c>
      <c r="AX5879">
        <v>0</v>
      </c>
      <c r="AY5879">
        <v>0</v>
      </c>
      <c r="AZ5879">
        <v>0</v>
      </c>
      <c r="BA5879">
        <v>0</v>
      </c>
      <c r="BB5879">
        <v>0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3</v>
      </c>
      <c r="CX5879">
        <v>0</v>
      </c>
      <c r="CY5879">
        <v>0</v>
      </c>
      <c r="CZ5879">
        <v>0</v>
      </c>
      <c r="DA5879">
        <v>3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  <c r="DL5879">
        <v>0</v>
      </c>
      <c r="DM5879">
        <v>0</v>
      </c>
      <c r="DN5879">
        <v>0</v>
      </c>
      <c r="DO5879">
        <v>0</v>
      </c>
      <c r="DP5879">
        <v>0</v>
      </c>
      <c r="DQ5879">
        <v>0</v>
      </c>
      <c r="DR5879">
        <v>0</v>
      </c>
      <c r="DS5879">
        <v>0</v>
      </c>
      <c r="DT5879">
        <v>1</v>
      </c>
      <c r="DU5879">
        <v>250</v>
      </c>
      <c r="DV5879">
        <v>0</v>
      </c>
      <c r="DW5879">
        <v>0</v>
      </c>
      <c r="DX5879">
        <v>0</v>
      </c>
      <c r="DY5879" s="4">
        <v>48457</v>
      </c>
      <c r="DZ5879" s="3" t="s">
        <v>6530</v>
      </c>
      <c r="EA5879">
        <v>1</v>
      </c>
      <c r="EB5879">
        <v>0</v>
      </c>
      <c r="EC5879">
        <v>3</v>
      </c>
      <c r="ED5879">
        <v>0</v>
      </c>
      <c r="EE5879">
        <v>1</v>
      </c>
      <c r="EF5879">
        <v>3</v>
      </c>
      <c r="EG5879">
        <v>3</v>
      </c>
      <c r="EH5879">
        <v>0.33</v>
      </c>
      <c r="EI5879" s="3" t="s">
        <v>7</v>
      </c>
      <c r="EJ5879">
        <v>0</v>
      </c>
      <c r="EK5879">
        <v>0</v>
      </c>
    </row>
    <row r="5880" spans="1:141" x14ac:dyDescent="0.25">
      <c r="A5880" s="3" t="s">
        <v>13</v>
      </c>
      <c r="B5880" s="3" t="s">
        <v>14</v>
      </c>
      <c r="C5880" s="3" t="s">
        <v>13</v>
      </c>
      <c r="D5880" s="3" t="s">
        <v>14</v>
      </c>
      <c r="E5880" s="3" t="s">
        <v>1129</v>
      </c>
      <c r="F5880" s="3" t="s">
        <v>1130</v>
      </c>
      <c r="G5880" s="3" t="s">
        <v>1131</v>
      </c>
      <c r="H5880" s="3" t="s">
        <v>1132</v>
      </c>
      <c r="I5880" s="3" t="s">
        <v>401</v>
      </c>
      <c r="J5880" s="3" t="s">
        <v>402</v>
      </c>
      <c r="K5880" s="3" t="s">
        <v>1099</v>
      </c>
      <c r="L5880" s="3" t="s">
        <v>1100</v>
      </c>
      <c r="M5880" s="3" t="s">
        <v>470</v>
      </c>
      <c r="N5880" s="3" t="s">
        <v>1052</v>
      </c>
      <c r="O5880">
        <v>5</v>
      </c>
      <c r="P5880" s="3" t="s">
        <v>3459</v>
      </c>
      <c r="Q5880" s="3" t="s">
        <v>3459</v>
      </c>
      <c r="R5880" s="3" t="s">
        <v>3459</v>
      </c>
      <c r="S5880" s="3" t="s">
        <v>528</v>
      </c>
      <c r="T5880" s="3" t="s">
        <v>1860</v>
      </c>
      <c r="U5880" s="3" t="s">
        <v>472</v>
      </c>
      <c r="V5880" s="3" t="s">
        <v>473</v>
      </c>
      <c r="W5880" s="3" t="s">
        <v>473</v>
      </c>
      <c r="X5880" s="3" t="s">
        <v>4991</v>
      </c>
      <c r="Y5880" s="3" t="s">
        <v>476</v>
      </c>
      <c r="Z5880" s="3" t="s">
        <v>489</v>
      </c>
      <c r="AA5880" s="3" t="s">
        <v>477</v>
      </c>
      <c r="AB5880">
        <v>0</v>
      </c>
      <c r="AC5880">
        <v>10</v>
      </c>
      <c r="AD5880">
        <v>0</v>
      </c>
      <c r="AE5880">
        <v>0</v>
      </c>
      <c r="AF5880">
        <v>0</v>
      </c>
      <c r="AG5880">
        <v>10</v>
      </c>
      <c r="AH5880">
        <v>0</v>
      </c>
      <c r="AI5880">
        <v>0</v>
      </c>
      <c r="AJ5880">
        <v>0</v>
      </c>
      <c r="AK5880">
        <v>0</v>
      </c>
      <c r="AL5880">
        <v>0</v>
      </c>
      <c r="AM5880">
        <v>0</v>
      </c>
      <c r="AN5880">
        <v>0</v>
      </c>
      <c r="AO5880">
        <v>0</v>
      </c>
      <c r="AP5880">
        <v>0</v>
      </c>
      <c r="AQ5880">
        <v>0</v>
      </c>
      <c r="AR5880">
        <v>0</v>
      </c>
      <c r="AS5880">
        <v>0</v>
      </c>
      <c r="AT5880">
        <v>0</v>
      </c>
      <c r="AU5880">
        <v>0</v>
      </c>
      <c r="AV5880">
        <v>0</v>
      </c>
      <c r="AW5880">
        <v>0</v>
      </c>
      <c r="AX5880">
        <v>0</v>
      </c>
      <c r="AY5880">
        <v>0</v>
      </c>
      <c r="AZ5880">
        <v>0</v>
      </c>
      <c r="BA5880">
        <v>0</v>
      </c>
      <c r="BB5880">
        <v>0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10</v>
      </c>
      <c r="CP5880">
        <v>0</v>
      </c>
      <c r="CQ5880">
        <v>0</v>
      </c>
      <c r="CR5880">
        <v>0</v>
      </c>
      <c r="CS5880">
        <v>1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  <c r="DL5880">
        <v>0</v>
      </c>
      <c r="DM5880">
        <v>30</v>
      </c>
      <c r="DN5880">
        <v>0</v>
      </c>
      <c r="DO5880">
        <v>0</v>
      </c>
      <c r="DP5880">
        <v>0</v>
      </c>
      <c r="DQ5880">
        <v>30</v>
      </c>
      <c r="DR5880">
        <v>0</v>
      </c>
      <c r="DS5880">
        <v>0</v>
      </c>
      <c r="DT5880">
        <v>50</v>
      </c>
      <c r="DU5880">
        <v>0.04</v>
      </c>
      <c r="DV5880">
        <v>0</v>
      </c>
      <c r="DW5880">
        <v>0</v>
      </c>
      <c r="DX5880">
        <v>0</v>
      </c>
      <c r="DY5880" s="4">
        <v>46387</v>
      </c>
      <c r="DZ5880" s="3" t="s">
        <v>6530</v>
      </c>
      <c r="EA5880">
        <v>20</v>
      </c>
      <c r="EB5880">
        <v>0</v>
      </c>
      <c r="EC5880">
        <v>50</v>
      </c>
      <c r="ED5880">
        <v>0</v>
      </c>
      <c r="EE5880">
        <v>20</v>
      </c>
      <c r="EF5880">
        <v>50</v>
      </c>
      <c r="EG5880">
        <v>16.666667</v>
      </c>
      <c r="EH5880">
        <v>1.2</v>
      </c>
      <c r="EI5880" s="3" t="s">
        <v>7</v>
      </c>
      <c r="EJ5880">
        <v>0</v>
      </c>
      <c r="EK5880">
        <v>0</v>
      </c>
    </row>
    <row r="5881" spans="1:141" x14ac:dyDescent="0.25">
      <c r="A5881" s="3" t="s">
        <v>13</v>
      </c>
      <c r="B5881" s="3" t="s">
        <v>14</v>
      </c>
      <c r="C5881" s="3" t="s">
        <v>13</v>
      </c>
      <c r="D5881" s="3" t="s">
        <v>14</v>
      </c>
      <c r="E5881" s="3" t="s">
        <v>1129</v>
      </c>
      <c r="F5881" s="3" t="s">
        <v>1130</v>
      </c>
      <c r="G5881" s="3" t="s">
        <v>1131</v>
      </c>
      <c r="H5881" s="3" t="s">
        <v>1132</v>
      </c>
      <c r="I5881" s="3" t="s">
        <v>248</v>
      </c>
      <c r="J5881" s="3" t="s">
        <v>249</v>
      </c>
      <c r="K5881" s="3" t="s">
        <v>1099</v>
      </c>
      <c r="L5881" s="3" t="s">
        <v>1100</v>
      </c>
      <c r="M5881" s="3" t="s">
        <v>470</v>
      </c>
      <c r="N5881" s="3" t="s">
        <v>1052</v>
      </c>
      <c r="O5881">
        <v>3</v>
      </c>
      <c r="P5881" s="3" t="s">
        <v>3459</v>
      </c>
      <c r="Q5881" s="3" t="s">
        <v>3459</v>
      </c>
      <c r="R5881" s="3" t="s">
        <v>3459</v>
      </c>
      <c r="S5881" s="3" t="s">
        <v>780</v>
      </c>
      <c r="T5881" s="3" t="s">
        <v>2126</v>
      </c>
      <c r="U5881" s="3" t="s">
        <v>597</v>
      </c>
      <c r="V5881" s="3" t="s">
        <v>733</v>
      </c>
      <c r="W5881" s="3" t="s">
        <v>734</v>
      </c>
      <c r="X5881" s="3" t="s">
        <v>734</v>
      </c>
      <c r="Y5881" s="3" t="s">
        <v>476</v>
      </c>
      <c r="Z5881" s="3" t="s">
        <v>3698</v>
      </c>
      <c r="AA5881" s="3" t="s">
        <v>477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0</v>
      </c>
      <c r="AK5881">
        <v>0</v>
      </c>
      <c r="AL5881">
        <v>0</v>
      </c>
      <c r="AM5881">
        <v>0</v>
      </c>
      <c r="AN5881">
        <v>0</v>
      </c>
      <c r="AO5881">
        <v>0</v>
      </c>
      <c r="AP5881">
        <v>0</v>
      </c>
      <c r="AQ5881">
        <v>0</v>
      </c>
      <c r="AR5881">
        <v>0</v>
      </c>
      <c r="AS5881">
        <v>0</v>
      </c>
      <c r="AT5881">
        <v>0</v>
      </c>
      <c r="AU5881">
        <v>0</v>
      </c>
      <c r="AV5881">
        <v>0</v>
      </c>
      <c r="AW5881">
        <v>0</v>
      </c>
      <c r="AX5881">
        <v>0</v>
      </c>
      <c r="AY5881">
        <v>0</v>
      </c>
      <c r="AZ5881">
        <v>0</v>
      </c>
      <c r="BA5881">
        <v>0</v>
      </c>
      <c r="BB5881">
        <v>0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2</v>
      </c>
      <c r="CP5881">
        <v>0</v>
      </c>
      <c r="CQ5881">
        <v>0</v>
      </c>
      <c r="CR5881">
        <v>0</v>
      </c>
      <c r="CS5881">
        <v>2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1</v>
      </c>
      <c r="DF5881">
        <v>0</v>
      </c>
      <c r="DG5881">
        <v>0</v>
      </c>
      <c r="DH5881">
        <v>0</v>
      </c>
      <c r="DI5881">
        <v>1</v>
      </c>
      <c r="DJ5881">
        <v>0</v>
      </c>
      <c r="DK5881">
        <v>0</v>
      </c>
      <c r="DL5881">
        <v>0</v>
      </c>
      <c r="DM5881">
        <v>0</v>
      </c>
      <c r="DN5881">
        <v>0</v>
      </c>
      <c r="DO5881">
        <v>0</v>
      </c>
      <c r="DP5881">
        <v>0</v>
      </c>
      <c r="DQ5881">
        <v>0</v>
      </c>
      <c r="DR5881">
        <v>0</v>
      </c>
      <c r="DS5881">
        <v>0</v>
      </c>
      <c r="DT5881">
        <v>2</v>
      </c>
      <c r="DU5881">
        <v>3.9</v>
      </c>
      <c r="DV5881">
        <v>0</v>
      </c>
      <c r="DW5881">
        <v>0</v>
      </c>
      <c r="DX5881">
        <v>0</v>
      </c>
      <c r="DY5881" s="4">
        <v>47361</v>
      </c>
      <c r="DZ5881" s="3" t="s">
        <v>6530</v>
      </c>
      <c r="EA5881">
        <v>2</v>
      </c>
      <c r="EB5881">
        <v>0</v>
      </c>
      <c r="EC5881">
        <v>3</v>
      </c>
      <c r="ED5881">
        <v>0</v>
      </c>
      <c r="EE5881">
        <v>2</v>
      </c>
      <c r="EF5881">
        <v>3</v>
      </c>
      <c r="EG5881">
        <v>1.5</v>
      </c>
      <c r="EH5881">
        <v>1.33</v>
      </c>
      <c r="EI5881" s="3" t="s">
        <v>7</v>
      </c>
      <c r="EJ5881">
        <v>0</v>
      </c>
      <c r="EK5881">
        <v>0</v>
      </c>
    </row>
    <row r="5882" spans="1:141" x14ac:dyDescent="0.25">
      <c r="A5882" s="3" t="s">
        <v>13</v>
      </c>
      <c r="B5882" s="3" t="s">
        <v>14</v>
      </c>
      <c r="C5882" s="3" t="s">
        <v>13</v>
      </c>
      <c r="D5882" s="3" t="s">
        <v>14</v>
      </c>
      <c r="E5882" s="3" t="s">
        <v>1109</v>
      </c>
      <c r="F5882" s="3" t="s">
        <v>1110</v>
      </c>
      <c r="G5882" s="3" t="s">
        <v>1111</v>
      </c>
      <c r="H5882" s="3" t="s">
        <v>1112</v>
      </c>
      <c r="I5882" s="3" t="s">
        <v>52</v>
      </c>
      <c r="J5882" s="3" t="s">
        <v>53</v>
      </c>
      <c r="K5882" s="3" t="s">
        <v>1050</v>
      </c>
      <c r="L5882" s="3" t="s">
        <v>1090</v>
      </c>
      <c r="M5882" s="3" t="s">
        <v>470</v>
      </c>
      <c r="N5882" s="3" t="s">
        <v>1052</v>
      </c>
      <c r="O5882">
        <v>5</v>
      </c>
      <c r="P5882" s="3" t="s">
        <v>3459</v>
      </c>
      <c r="Q5882" s="3" t="s">
        <v>3459</v>
      </c>
      <c r="R5882" s="3" t="s">
        <v>3459</v>
      </c>
      <c r="S5882" s="3" t="s">
        <v>718</v>
      </c>
      <c r="T5882" s="3" t="s">
        <v>2069</v>
      </c>
      <c r="U5882" s="3" t="s">
        <v>493</v>
      </c>
      <c r="V5882" s="3" t="s">
        <v>473</v>
      </c>
      <c r="W5882" s="3" t="s">
        <v>4989</v>
      </c>
      <c r="X5882" s="3" t="s">
        <v>4990</v>
      </c>
      <c r="Y5882" s="3" t="s">
        <v>476</v>
      </c>
      <c r="Z5882" s="3" t="s">
        <v>3699</v>
      </c>
      <c r="AA5882" s="3" t="s">
        <v>477</v>
      </c>
      <c r="AB5882">
        <v>0</v>
      </c>
      <c r="AC5882">
        <v>0</v>
      </c>
      <c r="AD5882">
        <v>16</v>
      </c>
      <c r="AE5882">
        <v>0</v>
      </c>
      <c r="AF5882">
        <v>0</v>
      </c>
      <c r="AG5882">
        <v>16</v>
      </c>
      <c r="AH5882">
        <v>0</v>
      </c>
      <c r="AI5882">
        <v>0</v>
      </c>
      <c r="AJ5882">
        <v>0</v>
      </c>
      <c r="AK5882">
        <v>0</v>
      </c>
      <c r="AL5882">
        <v>14</v>
      </c>
      <c r="AM5882">
        <v>0</v>
      </c>
      <c r="AN5882">
        <v>0</v>
      </c>
      <c r="AO5882">
        <v>14</v>
      </c>
      <c r="AP5882">
        <v>0</v>
      </c>
      <c r="AQ5882">
        <v>0</v>
      </c>
      <c r="AR5882">
        <v>0</v>
      </c>
      <c r="AS5882">
        <v>0</v>
      </c>
      <c r="AT5882">
        <v>0</v>
      </c>
      <c r="AU5882">
        <v>0</v>
      </c>
      <c r="AV5882">
        <v>0</v>
      </c>
      <c r="AW5882">
        <v>0</v>
      </c>
      <c r="AX5882">
        <v>0</v>
      </c>
      <c r="AY5882">
        <v>0</v>
      </c>
      <c r="AZ5882">
        <v>0</v>
      </c>
      <c r="BA5882">
        <v>0</v>
      </c>
      <c r="BB5882">
        <v>85</v>
      </c>
      <c r="BC5882">
        <v>0</v>
      </c>
      <c r="BD5882">
        <v>0</v>
      </c>
      <c r="BE5882">
        <v>85</v>
      </c>
      <c r="BF5882">
        <v>0</v>
      </c>
      <c r="BG5882">
        <v>0</v>
      </c>
      <c r="BH5882">
        <v>0</v>
      </c>
      <c r="BI5882">
        <v>0</v>
      </c>
      <c r="BJ5882">
        <v>68</v>
      </c>
      <c r="BK5882">
        <v>0</v>
      </c>
      <c r="BL5882">
        <v>0</v>
      </c>
      <c r="BM5882">
        <v>68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16</v>
      </c>
      <c r="CQ5882">
        <v>0</v>
      </c>
      <c r="CR5882">
        <v>0</v>
      </c>
      <c r="CS5882">
        <v>16</v>
      </c>
      <c r="CT5882">
        <v>0</v>
      </c>
      <c r="CU5882">
        <v>0</v>
      </c>
      <c r="CV5882">
        <v>0</v>
      </c>
      <c r="CW5882">
        <v>0</v>
      </c>
      <c r="CX5882">
        <v>24</v>
      </c>
      <c r="CY5882">
        <v>0</v>
      </c>
      <c r="CZ5882">
        <v>0</v>
      </c>
      <c r="DA5882">
        <v>24</v>
      </c>
      <c r="DB5882">
        <v>0</v>
      </c>
      <c r="DC5882">
        <v>0</v>
      </c>
      <c r="DD5882">
        <v>0</v>
      </c>
      <c r="DE5882">
        <v>0</v>
      </c>
      <c r="DF5882">
        <v>23</v>
      </c>
      <c r="DG5882">
        <v>0</v>
      </c>
      <c r="DH5882">
        <v>0</v>
      </c>
      <c r="DI5882">
        <v>23</v>
      </c>
      <c r="DJ5882">
        <v>0</v>
      </c>
      <c r="DK5882">
        <v>0</v>
      </c>
      <c r="DL5882">
        <v>0</v>
      </c>
      <c r="DM5882">
        <v>0</v>
      </c>
      <c r="DN5882">
        <v>46</v>
      </c>
      <c r="DO5882">
        <v>0</v>
      </c>
      <c r="DP5882">
        <v>0</v>
      </c>
      <c r="DQ5882">
        <v>46</v>
      </c>
      <c r="DR5882">
        <v>0</v>
      </c>
      <c r="DS5882">
        <v>0</v>
      </c>
      <c r="DT5882">
        <v>65</v>
      </c>
      <c r="DU5882">
        <v>32.648522999999997</v>
      </c>
      <c r="DV5882">
        <v>30</v>
      </c>
      <c r="DW5882">
        <v>0</v>
      </c>
      <c r="DX5882">
        <v>0</v>
      </c>
      <c r="DY5882" s="4">
        <v>46295</v>
      </c>
      <c r="DZ5882" s="3" t="s">
        <v>6530</v>
      </c>
      <c r="EA5882">
        <v>49</v>
      </c>
      <c r="EB5882">
        <v>0</v>
      </c>
      <c r="EC5882">
        <v>292</v>
      </c>
      <c r="ED5882">
        <v>0</v>
      </c>
      <c r="EE5882">
        <v>49</v>
      </c>
      <c r="EF5882">
        <v>292</v>
      </c>
      <c r="EG5882">
        <v>36.5</v>
      </c>
      <c r="EH5882">
        <v>1.34</v>
      </c>
      <c r="EI5882" s="3" t="s">
        <v>7</v>
      </c>
      <c r="EJ5882">
        <v>0</v>
      </c>
      <c r="EK5882">
        <v>0</v>
      </c>
    </row>
    <row r="5883" spans="1:141" x14ac:dyDescent="0.25">
      <c r="A5883" s="3" t="s">
        <v>13</v>
      </c>
      <c r="B5883" s="3" t="s">
        <v>14</v>
      </c>
      <c r="C5883" s="3" t="s">
        <v>13</v>
      </c>
      <c r="D5883" s="3" t="s">
        <v>14</v>
      </c>
      <c r="E5883" s="3" t="s">
        <v>1150</v>
      </c>
      <c r="F5883" s="3" t="s">
        <v>1151</v>
      </c>
      <c r="G5883" s="3" t="s">
        <v>1152</v>
      </c>
      <c r="H5883" s="3" t="s">
        <v>1153</v>
      </c>
      <c r="I5883" s="3" t="s">
        <v>226</v>
      </c>
      <c r="J5883" s="3" t="s">
        <v>227</v>
      </c>
      <c r="K5883" s="3" t="s">
        <v>1099</v>
      </c>
      <c r="L5883" s="3" t="s">
        <v>1103</v>
      </c>
      <c r="M5883" s="3" t="s">
        <v>470</v>
      </c>
      <c r="N5883" s="3" t="s">
        <v>1052</v>
      </c>
      <c r="O5883">
        <v>3</v>
      </c>
      <c r="P5883" s="3" t="s">
        <v>3459</v>
      </c>
      <c r="Q5883" s="3" t="s">
        <v>3459</v>
      </c>
      <c r="R5883" s="3" t="s">
        <v>3459</v>
      </c>
      <c r="S5883" s="3" t="s">
        <v>3758</v>
      </c>
      <c r="T5883" s="3" t="s">
        <v>4847</v>
      </c>
      <c r="U5883" s="3" t="s">
        <v>597</v>
      </c>
      <c r="V5883" s="3" t="s">
        <v>733</v>
      </c>
      <c r="W5883" s="3" t="s">
        <v>734</v>
      </c>
      <c r="X5883" s="3" t="s">
        <v>734</v>
      </c>
      <c r="Y5883" s="3" t="s">
        <v>509</v>
      </c>
      <c r="Z5883" s="3" t="s">
        <v>489</v>
      </c>
      <c r="AA5883" s="3" t="s">
        <v>477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0</v>
      </c>
      <c r="AK5883">
        <v>0</v>
      </c>
      <c r="AL5883">
        <v>0</v>
      </c>
      <c r="AM5883">
        <v>0</v>
      </c>
      <c r="AN5883">
        <v>0</v>
      </c>
      <c r="AO5883">
        <v>0</v>
      </c>
      <c r="AP5883">
        <v>0</v>
      </c>
      <c r="AQ5883">
        <v>0</v>
      </c>
      <c r="AR5883">
        <v>0</v>
      </c>
      <c r="AS5883">
        <v>0</v>
      </c>
      <c r="AT5883">
        <v>0</v>
      </c>
      <c r="AU5883">
        <v>0</v>
      </c>
      <c r="AV5883">
        <v>0</v>
      </c>
      <c r="AW5883">
        <v>0</v>
      </c>
      <c r="AX5883">
        <v>0</v>
      </c>
      <c r="AY5883">
        <v>0</v>
      </c>
      <c r="AZ5883">
        <v>0</v>
      </c>
      <c r="BA5883">
        <v>7</v>
      </c>
      <c r="BB5883">
        <v>0</v>
      </c>
      <c r="BC5883">
        <v>0</v>
      </c>
      <c r="BD5883">
        <v>0</v>
      </c>
      <c r="BE5883">
        <v>7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1</v>
      </c>
      <c r="CX5883">
        <v>0</v>
      </c>
      <c r="CY5883">
        <v>0</v>
      </c>
      <c r="CZ5883">
        <v>0</v>
      </c>
      <c r="DA5883">
        <v>1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  <c r="DL5883">
        <v>0</v>
      </c>
      <c r="DM5883">
        <v>8</v>
      </c>
      <c r="DN5883">
        <v>0</v>
      </c>
      <c r="DO5883">
        <v>0</v>
      </c>
      <c r="DP5883">
        <v>0</v>
      </c>
      <c r="DQ5883">
        <v>8</v>
      </c>
      <c r="DR5883">
        <v>0</v>
      </c>
      <c r="DS5883">
        <v>0</v>
      </c>
      <c r="DT5883">
        <v>18</v>
      </c>
      <c r="DU5883">
        <v>1.21</v>
      </c>
      <c r="DV5883">
        <v>0</v>
      </c>
      <c r="DW5883">
        <v>0</v>
      </c>
      <c r="DX5883">
        <v>0</v>
      </c>
      <c r="DY5883" s="4">
        <v>46387</v>
      </c>
      <c r="DZ5883" s="3" t="s">
        <v>6530</v>
      </c>
      <c r="EA5883">
        <v>10</v>
      </c>
      <c r="EB5883">
        <v>0</v>
      </c>
      <c r="EC5883">
        <v>16</v>
      </c>
      <c r="ED5883">
        <v>0</v>
      </c>
      <c r="EE5883">
        <v>10</v>
      </c>
      <c r="EF5883">
        <v>16</v>
      </c>
      <c r="EG5883">
        <v>5.3333329999999997</v>
      </c>
      <c r="EH5883">
        <v>1.88</v>
      </c>
      <c r="EI5883" s="3" t="s">
        <v>7</v>
      </c>
      <c r="EJ5883">
        <v>0</v>
      </c>
      <c r="EK5883">
        <v>0</v>
      </c>
    </row>
    <row r="5884" spans="1:141" x14ac:dyDescent="0.25">
      <c r="A5884" s="3" t="s">
        <v>13</v>
      </c>
      <c r="B5884" s="3" t="s">
        <v>14</v>
      </c>
      <c r="C5884" s="3" t="s">
        <v>13</v>
      </c>
      <c r="D5884" s="3" t="s">
        <v>14</v>
      </c>
      <c r="E5884" s="3" t="s">
        <v>1150</v>
      </c>
      <c r="F5884" s="3" t="s">
        <v>1151</v>
      </c>
      <c r="G5884" s="3" t="s">
        <v>1152</v>
      </c>
      <c r="H5884" s="3" t="s">
        <v>1153</v>
      </c>
      <c r="I5884" s="3" t="s">
        <v>24</v>
      </c>
      <c r="J5884" s="3" t="s">
        <v>25</v>
      </c>
      <c r="K5884" s="3" t="s">
        <v>1050</v>
      </c>
      <c r="L5884" s="3" t="s">
        <v>1051</v>
      </c>
      <c r="M5884" s="3" t="s">
        <v>470</v>
      </c>
      <c r="N5884" s="3" t="s">
        <v>1052</v>
      </c>
      <c r="O5884">
        <v>4</v>
      </c>
      <c r="P5884" s="3" t="s">
        <v>3459</v>
      </c>
      <c r="Q5884" s="3" t="s">
        <v>3459</v>
      </c>
      <c r="R5884" s="3" t="s">
        <v>3459</v>
      </c>
      <c r="S5884" s="3" t="s">
        <v>906</v>
      </c>
      <c r="T5884" s="3" t="s">
        <v>2260</v>
      </c>
      <c r="U5884" s="3" t="s">
        <v>597</v>
      </c>
      <c r="V5884" s="3" t="s">
        <v>733</v>
      </c>
      <c r="W5884" s="3" t="s">
        <v>734</v>
      </c>
      <c r="X5884" s="3" t="s">
        <v>734</v>
      </c>
      <c r="Y5884" s="3" t="s">
        <v>476</v>
      </c>
      <c r="Z5884" s="3" t="s">
        <v>3698</v>
      </c>
      <c r="AA5884" s="3" t="s">
        <v>477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300</v>
      </c>
      <c r="AL5884">
        <v>0</v>
      </c>
      <c r="AM5884">
        <v>0</v>
      </c>
      <c r="AN5884">
        <v>0</v>
      </c>
      <c r="AO5884">
        <v>300</v>
      </c>
      <c r="AP5884">
        <v>0</v>
      </c>
      <c r="AQ5884">
        <v>0</v>
      </c>
      <c r="AR5884">
        <v>0</v>
      </c>
      <c r="AS5884">
        <v>100</v>
      </c>
      <c r="AT5884">
        <v>0</v>
      </c>
      <c r="AU5884">
        <v>0</v>
      </c>
      <c r="AV5884">
        <v>0</v>
      </c>
      <c r="AW5884">
        <v>100</v>
      </c>
      <c r="AX5884">
        <v>0</v>
      </c>
      <c r="AY5884">
        <v>0</v>
      </c>
      <c r="AZ5884">
        <v>0</v>
      </c>
      <c r="BA5884">
        <v>400</v>
      </c>
      <c r="BB5884">
        <v>0</v>
      </c>
      <c r="BC5884">
        <v>0</v>
      </c>
      <c r="BD5884">
        <v>100</v>
      </c>
      <c r="BE5884">
        <v>50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  <c r="DL5884">
        <v>0</v>
      </c>
      <c r="DM5884">
        <v>0</v>
      </c>
      <c r="DN5884">
        <v>0</v>
      </c>
      <c r="DO5884">
        <v>0</v>
      </c>
      <c r="DP5884">
        <v>0</v>
      </c>
      <c r="DQ5884">
        <v>0</v>
      </c>
      <c r="DR5884">
        <v>0</v>
      </c>
      <c r="DS5884">
        <v>0</v>
      </c>
      <c r="DT5884">
        <v>300</v>
      </c>
      <c r="DU5884">
        <v>0.46250000000000002</v>
      </c>
      <c r="DV5884">
        <v>0</v>
      </c>
      <c r="DW5884">
        <v>0</v>
      </c>
      <c r="DX5884">
        <v>0</v>
      </c>
      <c r="DY5884" s="4">
        <v>46904</v>
      </c>
      <c r="DZ5884" s="3" t="s">
        <v>6530</v>
      </c>
      <c r="EA5884">
        <v>300</v>
      </c>
      <c r="EB5884">
        <v>0</v>
      </c>
      <c r="EC5884">
        <v>900</v>
      </c>
      <c r="ED5884">
        <v>0</v>
      </c>
      <c r="EE5884">
        <v>300</v>
      </c>
      <c r="EF5884">
        <v>900</v>
      </c>
      <c r="EG5884">
        <v>300</v>
      </c>
      <c r="EH5884">
        <v>1</v>
      </c>
      <c r="EI5884" s="3" t="s">
        <v>7</v>
      </c>
      <c r="EJ5884">
        <v>0</v>
      </c>
      <c r="EK5884">
        <v>0</v>
      </c>
    </row>
    <row r="5885" spans="1:141" x14ac:dyDescent="0.25">
      <c r="A5885" s="3" t="s">
        <v>13</v>
      </c>
      <c r="B5885" s="3" t="s">
        <v>14</v>
      </c>
      <c r="C5885" s="3" t="s">
        <v>13</v>
      </c>
      <c r="D5885" s="3" t="s">
        <v>14</v>
      </c>
      <c r="E5885" s="3" t="s">
        <v>1129</v>
      </c>
      <c r="F5885" s="3" t="s">
        <v>1130</v>
      </c>
      <c r="G5885" s="3" t="s">
        <v>1131</v>
      </c>
      <c r="H5885" s="3" t="s">
        <v>1132</v>
      </c>
      <c r="I5885" s="3" t="s">
        <v>232</v>
      </c>
      <c r="J5885" s="3" t="s">
        <v>233</v>
      </c>
      <c r="K5885" s="3" t="s">
        <v>1099</v>
      </c>
      <c r="L5885" s="3" t="s">
        <v>1103</v>
      </c>
      <c r="M5885" s="3" t="s">
        <v>470</v>
      </c>
      <c r="N5885" s="3" t="s">
        <v>1052</v>
      </c>
      <c r="O5885">
        <v>4</v>
      </c>
      <c r="P5885" s="3" t="s">
        <v>3459</v>
      </c>
      <c r="Q5885" s="3" t="s">
        <v>3459</v>
      </c>
      <c r="R5885" s="3" t="s">
        <v>3459</v>
      </c>
      <c r="S5885" s="3" t="s">
        <v>1008</v>
      </c>
      <c r="T5885" s="3" t="s">
        <v>2031</v>
      </c>
      <c r="U5885" s="3" t="s">
        <v>472</v>
      </c>
      <c r="V5885" s="3" t="s">
        <v>473</v>
      </c>
      <c r="W5885" s="3" t="s">
        <v>473</v>
      </c>
      <c r="X5885" s="3" t="s">
        <v>4991</v>
      </c>
      <c r="Y5885" s="3" t="s">
        <v>476</v>
      </c>
      <c r="Z5885" s="3" t="s">
        <v>3698</v>
      </c>
      <c r="AA5885" s="3" t="s">
        <v>477</v>
      </c>
      <c r="AB5885">
        <v>0</v>
      </c>
      <c r="AC5885">
        <v>3</v>
      </c>
      <c r="AD5885">
        <v>0</v>
      </c>
      <c r="AE5885">
        <v>0</v>
      </c>
      <c r="AF5885">
        <v>0</v>
      </c>
      <c r="AG5885">
        <v>3</v>
      </c>
      <c r="AH5885">
        <v>0</v>
      </c>
      <c r="AI5885">
        <v>0</v>
      </c>
      <c r="AJ5885">
        <v>0</v>
      </c>
      <c r="AK5885">
        <v>18</v>
      </c>
      <c r="AL5885">
        <v>0</v>
      </c>
      <c r="AM5885">
        <v>0</v>
      </c>
      <c r="AN5885">
        <v>0</v>
      </c>
      <c r="AO5885">
        <v>18</v>
      </c>
      <c r="AP5885">
        <v>0</v>
      </c>
      <c r="AQ5885">
        <v>0</v>
      </c>
      <c r="AR5885">
        <v>0</v>
      </c>
      <c r="AS5885">
        <v>0</v>
      </c>
      <c r="AT5885">
        <v>0</v>
      </c>
      <c r="AU5885">
        <v>0</v>
      </c>
      <c r="AV5885">
        <v>0</v>
      </c>
      <c r="AW5885">
        <v>0</v>
      </c>
      <c r="AX5885">
        <v>0</v>
      </c>
      <c r="AY5885">
        <v>0</v>
      </c>
      <c r="AZ5885">
        <v>0</v>
      </c>
      <c r="BA5885">
        <v>5</v>
      </c>
      <c r="BB5885">
        <v>0</v>
      </c>
      <c r="BC5885">
        <v>0</v>
      </c>
      <c r="BD5885">
        <v>0</v>
      </c>
      <c r="BE5885">
        <v>5</v>
      </c>
      <c r="BF5885">
        <v>0</v>
      </c>
      <c r="BG5885">
        <v>0</v>
      </c>
      <c r="BH5885">
        <v>0</v>
      </c>
      <c r="BI5885">
        <v>5</v>
      </c>
      <c r="BJ5885">
        <v>0</v>
      </c>
      <c r="BK5885">
        <v>0</v>
      </c>
      <c r="BL5885">
        <v>0</v>
      </c>
      <c r="BM5885">
        <v>5</v>
      </c>
      <c r="BN5885">
        <v>0</v>
      </c>
      <c r="BO5885">
        <v>0</v>
      </c>
      <c r="BP5885">
        <v>0</v>
      </c>
      <c r="BQ5885">
        <v>20</v>
      </c>
      <c r="BR5885">
        <v>0</v>
      </c>
      <c r="BS5885">
        <v>0</v>
      </c>
      <c r="BT5885">
        <v>0</v>
      </c>
      <c r="BU5885">
        <v>20</v>
      </c>
      <c r="BV5885">
        <v>0</v>
      </c>
      <c r="BW5885">
        <v>0</v>
      </c>
      <c r="BX5885">
        <v>0</v>
      </c>
      <c r="BY5885">
        <v>31</v>
      </c>
      <c r="BZ5885">
        <v>0</v>
      </c>
      <c r="CA5885">
        <v>0</v>
      </c>
      <c r="CB5885">
        <v>0</v>
      </c>
      <c r="CC5885">
        <v>31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64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10</v>
      </c>
      <c r="DF5885">
        <v>0</v>
      </c>
      <c r="DG5885">
        <v>0</v>
      </c>
      <c r="DH5885">
        <v>0</v>
      </c>
      <c r="DI5885">
        <v>10</v>
      </c>
      <c r="DJ5885">
        <v>0</v>
      </c>
      <c r="DK5885">
        <v>0</v>
      </c>
      <c r="DL5885">
        <v>0</v>
      </c>
      <c r="DM5885">
        <v>0</v>
      </c>
      <c r="DN5885">
        <v>0</v>
      </c>
      <c r="DO5885">
        <v>0</v>
      </c>
      <c r="DP5885">
        <v>0</v>
      </c>
      <c r="DQ5885">
        <v>0</v>
      </c>
      <c r="DR5885">
        <v>0</v>
      </c>
      <c r="DS5885">
        <v>0</v>
      </c>
      <c r="DT5885">
        <v>10</v>
      </c>
      <c r="DU5885">
        <v>0.208982</v>
      </c>
      <c r="DV5885">
        <v>0</v>
      </c>
      <c r="DW5885">
        <v>0</v>
      </c>
      <c r="DX5885">
        <v>0</v>
      </c>
      <c r="DY5885" s="4">
        <v>47269</v>
      </c>
      <c r="DZ5885" s="3" t="s">
        <v>6530</v>
      </c>
      <c r="EA5885">
        <v>10</v>
      </c>
      <c r="EB5885">
        <v>0</v>
      </c>
      <c r="EC5885">
        <v>92</v>
      </c>
      <c r="ED5885">
        <v>0</v>
      </c>
      <c r="EE5885">
        <v>10</v>
      </c>
      <c r="EF5885">
        <v>92</v>
      </c>
      <c r="EG5885">
        <v>13.142856999999999</v>
      </c>
      <c r="EH5885">
        <v>0.76</v>
      </c>
      <c r="EI5885" s="3" t="s">
        <v>7</v>
      </c>
      <c r="EJ5885">
        <v>0</v>
      </c>
      <c r="EK5885">
        <v>0</v>
      </c>
    </row>
    <row r="5886" spans="1:141" x14ac:dyDescent="0.25">
      <c r="A5886" s="3" t="s">
        <v>13</v>
      </c>
      <c r="B5886" s="3" t="s">
        <v>14</v>
      </c>
      <c r="C5886" s="3" t="s">
        <v>13</v>
      </c>
      <c r="D5886" s="3" t="s">
        <v>14</v>
      </c>
      <c r="E5886" s="3" t="s">
        <v>1109</v>
      </c>
      <c r="F5886" s="3" t="s">
        <v>1110</v>
      </c>
      <c r="G5886" s="3" t="s">
        <v>1111</v>
      </c>
      <c r="H5886" s="3" t="s">
        <v>1112</v>
      </c>
      <c r="I5886" s="3" t="s">
        <v>80</v>
      </c>
      <c r="J5886" s="3" t="s">
        <v>81</v>
      </c>
      <c r="K5886" s="3" t="s">
        <v>1099</v>
      </c>
      <c r="L5886" s="3" t="s">
        <v>1100</v>
      </c>
      <c r="M5886" s="3" t="s">
        <v>470</v>
      </c>
      <c r="N5886" s="3" t="s">
        <v>1052</v>
      </c>
      <c r="O5886">
        <v>5</v>
      </c>
      <c r="P5886" s="3" t="s">
        <v>3459</v>
      </c>
      <c r="Q5886" s="3" t="s">
        <v>3459</v>
      </c>
      <c r="R5886" s="3" t="s">
        <v>3459</v>
      </c>
      <c r="S5886" s="3" t="s">
        <v>715</v>
      </c>
      <c r="T5886" s="3" t="s">
        <v>2066</v>
      </c>
      <c r="U5886" s="3" t="s">
        <v>493</v>
      </c>
      <c r="V5886" s="3" t="s">
        <v>473</v>
      </c>
      <c r="W5886" s="3" t="s">
        <v>4989</v>
      </c>
      <c r="X5886" s="3" t="s">
        <v>4990</v>
      </c>
      <c r="Y5886" s="3" t="s">
        <v>476</v>
      </c>
      <c r="Z5886" s="3" t="s">
        <v>3699</v>
      </c>
      <c r="AA5886" s="3" t="s">
        <v>477</v>
      </c>
      <c r="AB5886">
        <v>0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0</v>
      </c>
      <c r="AK5886">
        <v>0</v>
      </c>
      <c r="AL5886">
        <v>0</v>
      </c>
      <c r="AM5886">
        <v>0</v>
      </c>
      <c r="AN5886">
        <v>0</v>
      </c>
      <c r="AO5886">
        <v>0</v>
      </c>
      <c r="AP5886">
        <v>0</v>
      </c>
      <c r="AQ5886">
        <v>0</v>
      </c>
      <c r="AR5886">
        <v>0</v>
      </c>
      <c r="AS5886">
        <v>0</v>
      </c>
      <c r="AT5886">
        <v>2</v>
      </c>
      <c r="AU5886">
        <v>0</v>
      </c>
      <c r="AV5886">
        <v>0</v>
      </c>
      <c r="AW5886">
        <v>2</v>
      </c>
      <c r="AX5886">
        <v>0</v>
      </c>
      <c r="AY5886">
        <v>0</v>
      </c>
      <c r="AZ5886">
        <v>0</v>
      </c>
      <c r="BA5886">
        <v>0</v>
      </c>
      <c r="BB5886">
        <v>0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1</v>
      </c>
      <c r="CA5886">
        <v>0</v>
      </c>
      <c r="CB5886">
        <v>0</v>
      </c>
      <c r="CC5886">
        <v>1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1</v>
      </c>
      <c r="CY5886">
        <v>0</v>
      </c>
      <c r="CZ5886">
        <v>0</v>
      </c>
      <c r="DA5886">
        <v>1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  <c r="DL5886">
        <v>0</v>
      </c>
      <c r="DM5886">
        <v>0</v>
      </c>
      <c r="DN5886">
        <v>0</v>
      </c>
      <c r="DO5886">
        <v>0</v>
      </c>
      <c r="DP5886">
        <v>0</v>
      </c>
      <c r="DQ5886">
        <v>0</v>
      </c>
      <c r="DR5886">
        <v>0</v>
      </c>
      <c r="DS5886">
        <v>0</v>
      </c>
      <c r="DT5886">
        <v>1</v>
      </c>
      <c r="DU5886">
        <v>88.620658000000006</v>
      </c>
      <c r="DV5886">
        <v>0</v>
      </c>
      <c r="DW5886">
        <v>0</v>
      </c>
      <c r="DX5886">
        <v>0</v>
      </c>
      <c r="DY5886" s="4">
        <v>46507</v>
      </c>
      <c r="DZ5886" s="3" t="s">
        <v>6530</v>
      </c>
      <c r="EA5886">
        <v>1</v>
      </c>
      <c r="EB5886">
        <v>0</v>
      </c>
      <c r="EC5886">
        <v>4</v>
      </c>
      <c r="ED5886">
        <v>0</v>
      </c>
      <c r="EE5886">
        <v>1</v>
      </c>
      <c r="EF5886">
        <v>4</v>
      </c>
      <c r="EG5886">
        <v>1.3333330000000001</v>
      </c>
      <c r="EH5886">
        <v>0.75</v>
      </c>
      <c r="EI5886" s="3" t="s">
        <v>7</v>
      </c>
      <c r="EJ5886">
        <v>0</v>
      </c>
      <c r="EK5886">
        <v>0</v>
      </c>
    </row>
    <row r="5887" spans="1:141" x14ac:dyDescent="0.25">
      <c r="A5887" s="3" t="s">
        <v>13</v>
      </c>
      <c r="B5887" s="3" t="s">
        <v>14</v>
      </c>
      <c r="C5887" s="3" t="s">
        <v>13</v>
      </c>
      <c r="D5887" s="3" t="s">
        <v>14</v>
      </c>
      <c r="E5887" s="3" t="s">
        <v>1109</v>
      </c>
      <c r="F5887" s="3" t="s">
        <v>1110</v>
      </c>
      <c r="G5887" s="3" t="s">
        <v>1111</v>
      </c>
      <c r="H5887" s="3" t="s">
        <v>1112</v>
      </c>
      <c r="I5887" s="3" t="s">
        <v>60</v>
      </c>
      <c r="J5887" s="3" t="s">
        <v>61</v>
      </c>
      <c r="K5887" s="3" t="s">
        <v>1050</v>
      </c>
      <c r="L5887" s="3" t="s">
        <v>1090</v>
      </c>
      <c r="M5887" s="3" t="s">
        <v>470</v>
      </c>
      <c r="N5887" s="3" t="s">
        <v>1052</v>
      </c>
      <c r="O5887">
        <v>5</v>
      </c>
      <c r="P5887" s="3" t="s">
        <v>3459</v>
      </c>
      <c r="Q5887" s="3" t="s">
        <v>3459</v>
      </c>
      <c r="R5887" s="3" t="s">
        <v>3459</v>
      </c>
      <c r="S5887" s="3" t="s">
        <v>485</v>
      </c>
      <c r="T5887" s="3" t="s">
        <v>1817</v>
      </c>
      <c r="U5887" s="3" t="s">
        <v>486</v>
      </c>
      <c r="V5887" s="3" t="s">
        <v>473</v>
      </c>
      <c r="W5887" s="3" t="s">
        <v>473</v>
      </c>
      <c r="X5887" s="3" t="s">
        <v>4991</v>
      </c>
      <c r="Y5887" s="3" t="s">
        <v>476</v>
      </c>
      <c r="Z5887" s="3" t="s">
        <v>3698</v>
      </c>
      <c r="AA5887" s="3" t="s">
        <v>477</v>
      </c>
      <c r="AB5887">
        <v>0</v>
      </c>
      <c r="AC5887">
        <v>27</v>
      </c>
      <c r="AD5887">
        <v>0</v>
      </c>
      <c r="AE5887">
        <v>0</v>
      </c>
      <c r="AF5887">
        <v>0</v>
      </c>
      <c r="AG5887">
        <v>27</v>
      </c>
      <c r="AH5887">
        <v>0</v>
      </c>
      <c r="AI5887">
        <v>0</v>
      </c>
      <c r="AJ5887">
        <v>6</v>
      </c>
      <c r="AK5887">
        <v>7</v>
      </c>
      <c r="AL5887">
        <v>0</v>
      </c>
      <c r="AM5887">
        <v>0</v>
      </c>
      <c r="AN5887">
        <v>0</v>
      </c>
      <c r="AO5887">
        <v>13</v>
      </c>
      <c r="AP5887">
        <v>0</v>
      </c>
      <c r="AQ5887">
        <v>0</v>
      </c>
      <c r="AR5887">
        <v>0</v>
      </c>
      <c r="AS5887">
        <v>28</v>
      </c>
      <c r="AT5887">
        <v>0</v>
      </c>
      <c r="AU5887">
        <v>0</v>
      </c>
      <c r="AV5887">
        <v>0</v>
      </c>
      <c r="AW5887">
        <v>28</v>
      </c>
      <c r="AX5887">
        <v>0</v>
      </c>
      <c r="AY5887">
        <v>0</v>
      </c>
      <c r="AZ5887">
        <v>0</v>
      </c>
      <c r="BA5887">
        <v>14</v>
      </c>
      <c r="BB5887">
        <v>0</v>
      </c>
      <c r="BC5887">
        <v>0</v>
      </c>
      <c r="BD5887">
        <v>0</v>
      </c>
      <c r="BE5887">
        <v>14</v>
      </c>
      <c r="BF5887">
        <v>0</v>
      </c>
      <c r="BG5887">
        <v>0</v>
      </c>
      <c r="BH5887">
        <v>0</v>
      </c>
      <c r="BI5887">
        <v>19</v>
      </c>
      <c r="BJ5887">
        <v>0</v>
      </c>
      <c r="BK5887">
        <v>0</v>
      </c>
      <c r="BL5887">
        <v>0</v>
      </c>
      <c r="BM5887">
        <v>19</v>
      </c>
      <c r="BN5887">
        <v>0</v>
      </c>
      <c r="BO5887">
        <v>0</v>
      </c>
      <c r="BP5887">
        <v>0</v>
      </c>
      <c r="BQ5887">
        <v>31</v>
      </c>
      <c r="BR5887">
        <v>0</v>
      </c>
      <c r="BS5887">
        <v>0</v>
      </c>
      <c r="BT5887">
        <v>0</v>
      </c>
      <c r="BU5887">
        <v>31</v>
      </c>
      <c r="BV5887">
        <v>0</v>
      </c>
      <c r="BW5887">
        <v>0</v>
      </c>
      <c r="BX5887">
        <v>0</v>
      </c>
      <c r="BY5887">
        <v>15</v>
      </c>
      <c r="BZ5887">
        <v>0</v>
      </c>
      <c r="CA5887">
        <v>0</v>
      </c>
      <c r="CB5887">
        <v>0</v>
      </c>
      <c r="CC5887">
        <v>15</v>
      </c>
      <c r="CD5887">
        <v>0</v>
      </c>
      <c r="CE5887">
        <v>0</v>
      </c>
      <c r="CF5887">
        <v>0</v>
      </c>
      <c r="CG5887">
        <v>6</v>
      </c>
      <c r="CH5887">
        <v>0</v>
      </c>
      <c r="CI5887">
        <v>0</v>
      </c>
      <c r="CJ5887">
        <v>0</v>
      </c>
      <c r="CK5887">
        <v>6</v>
      </c>
      <c r="CL5887">
        <v>0</v>
      </c>
      <c r="CM5887">
        <v>0</v>
      </c>
      <c r="CN5887">
        <v>2</v>
      </c>
      <c r="CO5887">
        <v>17</v>
      </c>
      <c r="CP5887">
        <v>0</v>
      </c>
      <c r="CQ5887">
        <v>0</v>
      </c>
      <c r="CR5887">
        <v>0</v>
      </c>
      <c r="CS5887">
        <v>19</v>
      </c>
      <c r="CT5887">
        <v>0</v>
      </c>
      <c r="CU5887">
        <v>0</v>
      </c>
      <c r="CV5887">
        <v>0</v>
      </c>
      <c r="CW5887">
        <v>15</v>
      </c>
      <c r="CX5887">
        <v>0</v>
      </c>
      <c r="CY5887">
        <v>0</v>
      </c>
      <c r="CZ5887">
        <v>0</v>
      </c>
      <c r="DA5887">
        <v>15</v>
      </c>
      <c r="DB5887">
        <v>0</v>
      </c>
      <c r="DC5887">
        <v>0</v>
      </c>
      <c r="DD5887">
        <v>0</v>
      </c>
      <c r="DE5887">
        <v>21</v>
      </c>
      <c r="DF5887">
        <v>0</v>
      </c>
      <c r="DG5887">
        <v>0</v>
      </c>
      <c r="DH5887">
        <v>0</v>
      </c>
      <c r="DI5887">
        <v>21</v>
      </c>
      <c r="DJ5887">
        <v>0</v>
      </c>
      <c r="DK5887">
        <v>0</v>
      </c>
      <c r="DL5887">
        <v>1</v>
      </c>
      <c r="DM5887">
        <v>27</v>
      </c>
      <c r="DN5887">
        <v>0</v>
      </c>
      <c r="DO5887">
        <v>0</v>
      </c>
      <c r="DP5887">
        <v>0</v>
      </c>
      <c r="DQ5887">
        <v>28</v>
      </c>
      <c r="DR5887">
        <v>0</v>
      </c>
      <c r="DS5887">
        <v>0</v>
      </c>
      <c r="DT5887">
        <v>66</v>
      </c>
      <c r="DU5887">
        <v>1.789687</v>
      </c>
      <c r="DV5887">
        <v>0</v>
      </c>
      <c r="DW5887">
        <v>0</v>
      </c>
      <c r="DX5887">
        <v>0</v>
      </c>
      <c r="DY5887" s="4">
        <v>46811</v>
      </c>
      <c r="DZ5887" s="3" t="s">
        <v>6530</v>
      </c>
      <c r="EA5887">
        <v>38</v>
      </c>
      <c r="EB5887">
        <v>0</v>
      </c>
      <c r="EC5887">
        <v>236</v>
      </c>
      <c r="ED5887">
        <v>0</v>
      </c>
      <c r="EE5887">
        <v>38</v>
      </c>
      <c r="EF5887">
        <v>236</v>
      </c>
      <c r="EG5887">
        <v>19.666667</v>
      </c>
      <c r="EH5887">
        <v>1.9300000000000002</v>
      </c>
      <c r="EI5887" s="3" t="s">
        <v>7</v>
      </c>
      <c r="EJ5887">
        <v>0</v>
      </c>
      <c r="EK5887">
        <v>0</v>
      </c>
    </row>
    <row r="5888" spans="1:141" x14ac:dyDescent="0.25">
      <c r="A5888" s="3" t="s">
        <v>13</v>
      </c>
      <c r="B5888" s="3" t="s">
        <v>14</v>
      </c>
      <c r="C5888" s="3" t="s">
        <v>13</v>
      </c>
      <c r="D5888" s="3" t="s">
        <v>14</v>
      </c>
      <c r="E5888" s="3" t="s">
        <v>1129</v>
      </c>
      <c r="F5888" s="3" t="s">
        <v>1130</v>
      </c>
      <c r="G5888" s="3" t="s">
        <v>1131</v>
      </c>
      <c r="H5888" s="3" t="s">
        <v>1132</v>
      </c>
      <c r="I5888" s="3" t="s">
        <v>351</v>
      </c>
      <c r="J5888" s="3" t="s">
        <v>352</v>
      </c>
      <c r="K5888" s="3" t="s">
        <v>1099</v>
      </c>
      <c r="L5888" s="3" t="s">
        <v>1100</v>
      </c>
      <c r="M5888" s="3" t="s">
        <v>470</v>
      </c>
      <c r="N5888" s="3" t="s">
        <v>1052</v>
      </c>
      <c r="O5888">
        <v>4</v>
      </c>
      <c r="P5888" s="3" t="s">
        <v>3459</v>
      </c>
      <c r="Q5888" s="3" t="s">
        <v>3459</v>
      </c>
      <c r="R5888" s="3" t="s">
        <v>3459</v>
      </c>
      <c r="S5888" s="3" t="s">
        <v>963</v>
      </c>
      <c r="T5888" s="3" t="s">
        <v>2335</v>
      </c>
      <c r="U5888" s="3" t="s">
        <v>493</v>
      </c>
      <c r="V5888" s="3" t="s">
        <v>473</v>
      </c>
      <c r="W5888" s="3" t="s">
        <v>4989</v>
      </c>
      <c r="X5888" s="3" t="s">
        <v>4990</v>
      </c>
      <c r="Y5888" s="3" t="s">
        <v>476</v>
      </c>
      <c r="Z5888" s="3" t="s">
        <v>3699</v>
      </c>
      <c r="AA5888" s="3" t="s">
        <v>477</v>
      </c>
      <c r="AB5888">
        <v>0</v>
      </c>
      <c r="AC5888">
        <v>0</v>
      </c>
      <c r="AD5888">
        <v>2</v>
      </c>
      <c r="AE5888">
        <v>0</v>
      </c>
      <c r="AF5888">
        <v>0</v>
      </c>
      <c r="AG5888">
        <v>2</v>
      </c>
      <c r="AH5888">
        <v>0</v>
      </c>
      <c r="AI5888">
        <v>0</v>
      </c>
      <c r="AJ5888">
        <v>0</v>
      </c>
      <c r="AK5888">
        <v>0</v>
      </c>
      <c r="AL5888">
        <v>32</v>
      </c>
      <c r="AM5888">
        <v>0</v>
      </c>
      <c r="AN5888">
        <v>0</v>
      </c>
      <c r="AO5888">
        <v>32</v>
      </c>
      <c r="AP5888">
        <v>0</v>
      </c>
      <c r="AQ5888">
        <v>0</v>
      </c>
      <c r="AR5888">
        <v>0</v>
      </c>
      <c r="AS5888">
        <v>0</v>
      </c>
      <c r="AT5888">
        <v>0</v>
      </c>
      <c r="AU5888">
        <v>0</v>
      </c>
      <c r="AV5888">
        <v>0</v>
      </c>
      <c r="AW5888">
        <v>0</v>
      </c>
      <c r="AX5888">
        <v>0</v>
      </c>
      <c r="AY5888">
        <v>0</v>
      </c>
      <c r="AZ5888">
        <v>0</v>
      </c>
      <c r="BA5888">
        <v>0</v>
      </c>
      <c r="BB5888">
        <v>20</v>
      </c>
      <c r="BC5888">
        <v>0</v>
      </c>
      <c r="BD5888">
        <v>0</v>
      </c>
      <c r="BE5888">
        <v>2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  <c r="DL5888">
        <v>0</v>
      </c>
      <c r="DM5888">
        <v>0</v>
      </c>
      <c r="DN5888">
        <v>0</v>
      </c>
      <c r="DO5888">
        <v>0</v>
      </c>
      <c r="DP5888">
        <v>0</v>
      </c>
      <c r="DQ5888">
        <v>0</v>
      </c>
      <c r="DR5888">
        <v>0</v>
      </c>
      <c r="DS5888">
        <v>0</v>
      </c>
      <c r="DT5888">
        <v>4</v>
      </c>
      <c r="DU5888">
        <v>88.41</v>
      </c>
      <c r="DV5888">
        <v>0</v>
      </c>
      <c r="DW5888">
        <v>0</v>
      </c>
      <c r="DX5888">
        <v>0</v>
      </c>
      <c r="DY5888" s="4">
        <v>46356</v>
      </c>
      <c r="DZ5888" s="3" t="s">
        <v>6530</v>
      </c>
      <c r="EA5888">
        <v>4</v>
      </c>
      <c r="EB5888">
        <v>0</v>
      </c>
      <c r="EC5888">
        <v>54</v>
      </c>
      <c r="ED5888">
        <v>0</v>
      </c>
      <c r="EE5888">
        <v>4</v>
      </c>
      <c r="EF5888">
        <v>54</v>
      </c>
      <c r="EG5888">
        <v>18</v>
      </c>
      <c r="EH5888">
        <v>0.22</v>
      </c>
      <c r="EI5888" s="3" t="s">
        <v>7</v>
      </c>
      <c r="EJ5888">
        <v>0</v>
      </c>
      <c r="EK5888">
        <v>0</v>
      </c>
    </row>
    <row r="5889" spans="1:141" x14ac:dyDescent="0.25">
      <c r="A5889" s="3" t="s">
        <v>13</v>
      </c>
      <c r="B5889" s="3" t="s">
        <v>14</v>
      </c>
      <c r="C5889" s="3" t="s">
        <v>13</v>
      </c>
      <c r="D5889" s="3" t="s">
        <v>14</v>
      </c>
      <c r="E5889" s="3" t="s">
        <v>1173</v>
      </c>
      <c r="F5889" s="3" t="s">
        <v>1174</v>
      </c>
      <c r="G5889" s="3" t="s">
        <v>1111</v>
      </c>
      <c r="H5889" s="3" t="s">
        <v>1112</v>
      </c>
      <c r="I5889" s="3" t="s">
        <v>1523</v>
      </c>
      <c r="J5889" s="3" t="s">
        <v>1482</v>
      </c>
      <c r="K5889" s="3" t="s">
        <v>740</v>
      </c>
      <c r="L5889" s="3" t="s">
        <v>1492</v>
      </c>
      <c r="M5889" s="3" t="s">
        <v>470</v>
      </c>
      <c r="N5889" s="3" t="s">
        <v>1052</v>
      </c>
      <c r="O5889">
        <v>3</v>
      </c>
      <c r="P5889" s="3" t="s">
        <v>3459</v>
      </c>
      <c r="Q5889" s="3" t="s">
        <v>3459</v>
      </c>
      <c r="R5889" s="3" t="s">
        <v>3459</v>
      </c>
      <c r="S5889" s="3" t="s">
        <v>771</v>
      </c>
      <c r="T5889" s="3" t="s">
        <v>2114</v>
      </c>
      <c r="U5889" s="3" t="s">
        <v>597</v>
      </c>
      <c r="V5889" s="3" t="s">
        <v>733</v>
      </c>
      <c r="W5889" s="3" t="s">
        <v>734</v>
      </c>
      <c r="X5889" s="3" t="s">
        <v>734</v>
      </c>
      <c r="Y5889" s="3" t="s">
        <v>476</v>
      </c>
      <c r="Z5889" s="3" t="s">
        <v>3698</v>
      </c>
      <c r="AA5889" s="3" t="s">
        <v>477</v>
      </c>
      <c r="AB5889">
        <v>0</v>
      </c>
      <c r="AC5889">
        <v>39</v>
      </c>
      <c r="AD5889">
        <v>0</v>
      </c>
      <c r="AE5889">
        <v>0</v>
      </c>
      <c r="AF5889">
        <v>5</v>
      </c>
      <c r="AG5889">
        <v>44</v>
      </c>
      <c r="AH5889">
        <v>0</v>
      </c>
      <c r="AI5889">
        <v>0</v>
      </c>
      <c r="AJ5889">
        <v>0</v>
      </c>
      <c r="AK5889">
        <v>42</v>
      </c>
      <c r="AL5889">
        <v>0</v>
      </c>
      <c r="AM5889">
        <v>0</v>
      </c>
      <c r="AN5889">
        <v>18</v>
      </c>
      <c r="AO5889">
        <v>60</v>
      </c>
      <c r="AP5889">
        <v>0</v>
      </c>
      <c r="AQ5889">
        <v>0</v>
      </c>
      <c r="AR5889">
        <v>0</v>
      </c>
      <c r="AS5889">
        <v>68</v>
      </c>
      <c r="AT5889">
        <v>0</v>
      </c>
      <c r="AU5889">
        <v>0</v>
      </c>
      <c r="AV5889">
        <v>25</v>
      </c>
      <c r="AW5889">
        <v>93</v>
      </c>
      <c r="AX5889">
        <v>0</v>
      </c>
      <c r="AY5889">
        <v>0</v>
      </c>
      <c r="AZ5889">
        <v>0</v>
      </c>
      <c r="BA5889">
        <v>28</v>
      </c>
      <c r="BB5889">
        <v>0</v>
      </c>
      <c r="BC5889">
        <v>0</v>
      </c>
      <c r="BD5889">
        <v>8</v>
      </c>
      <c r="BE5889">
        <v>36</v>
      </c>
      <c r="BF5889">
        <v>0</v>
      </c>
      <c r="BG5889">
        <v>0</v>
      </c>
      <c r="BH5889">
        <v>0</v>
      </c>
      <c r="BI5889">
        <v>49</v>
      </c>
      <c r="BJ5889">
        <v>0</v>
      </c>
      <c r="BK5889">
        <v>0</v>
      </c>
      <c r="BL5889">
        <v>16</v>
      </c>
      <c r="BM5889">
        <v>65</v>
      </c>
      <c r="BN5889">
        <v>0</v>
      </c>
      <c r="BO5889">
        <v>0</v>
      </c>
      <c r="BP5889">
        <v>0</v>
      </c>
      <c r="BQ5889">
        <v>34</v>
      </c>
      <c r="BR5889">
        <v>0</v>
      </c>
      <c r="BS5889">
        <v>0</v>
      </c>
      <c r="BT5889">
        <v>24</v>
      </c>
      <c r="BU5889">
        <v>58</v>
      </c>
      <c r="BV5889">
        <v>0</v>
      </c>
      <c r="BW5889">
        <v>0</v>
      </c>
      <c r="BX5889">
        <v>0</v>
      </c>
      <c r="BY5889">
        <v>46</v>
      </c>
      <c r="BZ5889">
        <v>0</v>
      </c>
      <c r="CA5889">
        <v>0</v>
      </c>
      <c r="CB5889">
        <v>19</v>
      </c>
      <c r="CC5889">
        <v>65</v>
      </c>
      <c r="CD5889">
        <v>0</v>
      </c>
      <c r="CE5889">
        <v>0</v>
      </c>
      <c r="CF5889">
        <v>0</v>
      </c>
      <c r="CG5889">
        <v>55</v>
      </c>
      <c r="CH5889">
        <v>0</v>
      </c>
      <c r="CI5889">
        <v>0</v>
      </c>
      <c r="CJ5889">
        <v>16</v>
      </c>
      <c r="CK5889">
        <v>71</v>
      </c>
      <c r="CL5889">
        <v>0</v>
      </c>
      <c r="CM5889">
        <v>0</v>
      </c>
      <c r="CN5889">
        <v>0</v>
      </c>
      <c r="CO5889">
        <v>67</v>
      </c>
      <c r="CP5889">
        <v>0</v>
      </c>
      <c r="CQ5889">
        <v>0</v>
      </c>
      <c r="CR5889">
        <v>28</v>
      </c>
      <c r="CS5889">
        <v>95</v>
      </c>
      <c r="CT5889">
        <v>0</v>
      </c>
      <c r="CU5889">
        <v>0</v>
      </c>
      <c r="CV5889">
        <v>0</v>
      </c>
      <c r="CW5889">
        <v>39</v>
      </c>
      <c r="CX5889">
        <v>0</v>
      </c>
      <c r="CY5889">
        <v>0</v>
      </c>
      <c r="CZ5889">
        <v>19</v>
      </c>
      <c r="DA5889">
        <v>58</v>
      </c>
      <c r="DB5889">
        <v>0</v>
      </c>
      <c r="DC5889">
        <v>0</v>
      </c>
      <c r="DD5889">
        <v>0</v>
      </c>
      <c r="DE5889">
        <v>60</v>
      </c>
      <c r="DF5889">
        <v>0</v>
      </c>
      <c r="DG5889">
        <v>0</v>
      </c>
      <c r="DH5889">
        <v>13</v>
      </c>
      <c r="DI5889">
        <v>73</v>
      </c>
      <c r="DJ5889">
        <v>0</v>
      </c>
      <c r="DK5889">
        <v>0</v>
      </c>
      <c r="DL5889">
        <v>0</v>
      </c>
      <c r="DM5889">
        <v>74</v>
      </c>
      <c r="DN5889">
        <v>0</v>
      </c>
      <c r="DO5889">
        <v>0</v>
      </c>
      <c r="DP5889">
        <v>0</v>
      </c>
      <c r="DQ5889">
        <v>74</v>
      </c>
      <c r="DR5889">
        <v>0</v>
      </c>
      <c r="DS5889">
        <v>0</v>
      </c>
      <c r="DT5889">
        <v>135</v>
      </c>
      <c r="DU5889">
        <v>0.46250000000000002</v>
      </c>
      <c r="DV5889">
        <v>0</v>
      </c>
      <c r="DW5889">
        <v>0</v>
      </c>
      <c r="DX5889">
        <v>0</v>
      </c>
      <c r="DY5889" s="4">
        <v>46965</v>
      </c>
      <c r="DZ5889" s="3" t="s">
        <v>6530</v>
      </c>
      <c r="EA5889">
        <v>61</v>
      </c>
      <c r="EB5889">
        <v>0</v>
      </c>
      <c r="EC5889">
        <v>792</v>
      </c>
      <c r="ED5889">
        <v>0</v>
      </c>
      <c r="EE5889">
        <v>61</v>
      </c>
      <c r="EF5889">
        <v>792</v>
      </c>
      <c r="EG5889">
        <v>66</v>
      </c>
      <c r="EH5889">
        <v>0.92</v>
      </c>
      <c r="EI5889" s="3" t="s">
        <v>7</v>
      </c>
      <c r="EJ5889">
        <v>0</v>
      </c>
      <c r="EK5889">
        <v>0</v>
      </c>
    </row>
    <row r="5890" spans="1:141" x14ac:dyDescent="0.25">
      <c r="A5890" s="3" t="s">
        <v>13</v>
      </c>
      <c r="B5890" s="3" t="s">
        <v>14</v>
      </c>
      <c r="C5890" s="3" t="s">
        <v>13</v>
      </c>
      <c r="D5890" s="3" t="s">
        <v>14</v>
      </c>
      <c r="E5890" s="3" t="s">
        <v>1150</v>
      </c>
      <c r="F5890" s="3" t="s">
        <v>1151</v>
      </c>
      <c r="G5890" s="3" t="s">
        <v>1152</v>
      </c>
      <c r="H5890" s="3" t="s">
        <v>1153</v>
      </c>
      <c r="I5890" s="3" t="s">
        <v>299</v>
      </c>
      <c r="J5890" s="3" t="s">
        <v>300</v>
      </c>
      <c r="K5890" s="3" t="s">
        <v>1099</v>
      </c>
      <c r="L5890" s="3" t="s">
        <v>1100</v>
      </c>
      <c r="M5890" s="3" t="s">
        <v>470</v>
      </c>
      <c r="N5890" s="3" t="s">
        <v>1052</v>
      </c>
      <c r="O5890">
        <v>4</v>
      </c>
      <c r="P5890" s="3" t="s">
        <v>3459</v>
      </c>
      <c r="Q5890" s="3" t="s">
        <v>3459</v>
      </c>
      <c r="R5890" s="3" t="s">
        <v>3459</v>
      </c>
      <c r="S5890" s="3" t="s">
        <v>771</v>
      </c>
      <c r="T5890" s="3" t="s">
        <v>2114</v>
      </c>
      <c r="U5890" s="3" t="s">
        <v>597</v>
      </c>
      <c r="V5890" s="3" t="s">
        <v>733</v>
      </c>
      <c r="W5890" s="3" t="s">
        <v>734</v>
      </c>
      <c r="X5890" s="3" t="s">
        <v>734</v>
      </c>
      <c r="Y5890" s="3" t="s">
        <v>476</v>
      </c>
      <c r="Z5890" s="3" t="s">
        <v>3698</v>
      </c>
      <c r="AA5890" s="3" t="s">
        <v>477</v>
      </c>
      <c r="AB5890">
        <v>0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97</v>
      </c>
      <c r="AT5890">
        <v>0</v>
      </c>
      <c r="AU5890">
        <v>0</v>
      </c>
      <c r="AV5890">
        <v>0</v>
      </c>
      <c r="AW5890">
        <v>97</v>
      </c>
      <c r="AX5890">
        <v>0</v>
      </c>
      <c r="AY5890">
        <v>0</v>
      </c>
      <c r="AZ5890">
        <v>0</v>
      </c>
      <c r="BA5890">
        <v>60</v>
      </c>
      <c r="BB5890">
        <v>0</v>
      </c>
      <c r="BC5890">
        <v>0</v>
      </c>
      <c r="BD5890">
        <v>0</v>
      </c>
      <c r="BE5890">
        <v>6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25</v>
      </c>
      <c r="CH5890">
        <v>0</v>
      </c>
      <c r="CI5890">
        <v>0</v>
      </c>
      <c r="CJ5890">
        <v>0</v>
      </c>
      <c r="CK5890">
        <v>25</v>
      </c>
      <c r="CL5890">
        <v>0</v>
      </c>
      <c r="CM5890">
        <v>0</v>
      </c>
      <c r="CN5890">
        <v>0</v>
      </c>
      <c r="CO5890">
        <v>100</v>
      </c>
      <c r="CP5890">
        <v>0</v>
      </c>
      <c r="CQ5890">
        <v>0</v>
      </c>
      <c r="CR5890">
        <v>0</v>
      </c>
      <c r="CS5890">
        <v>10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45</v>
      </c>
      <c r="DF5890">
        <v>0</v>
      </c>
      <c r="DG5890">
        <v>0</v>
      </c>
      <c r="DH5890">
        <v>0</v>
      </c>
      <c r="DI5890">
        <v>45</v>
      </c>
      <c r="DJ5890">
        <v>0</v>
      </c>
      <c r="DK5890">
        <v>0</v>
      </c>
      <c r="DL5890">
        <v>0</v>
      </c>
      <c r="DM5890">
        <v>0</v>
      </c>
      <c r="DN5890">
        <v>0</v>
      </c>
      <c r="DO5890">
        <v>0</v>
      </c>
      <c r="DP5890">
        <v>0</v>
      </c>
      <c r="DQ5890">
        <v>0</v>
      </c>
      <c r="DR5890">
        <v>0</v>
      </c>
      <c r="DS5890">
        <v>0</v>
      </c>
      <c r="DT5890">
        <v>69</v>
      </c>
      <c r="DU5890">
        <v>0.49</v>
      </c>
      <c r="DV5890">
        <v>0</v>
      </c>
      <c r="DW5890">
        <v>0</v>
      </c>
      <c r="DX5890">
        <v>0</v>
      </c>
      <c r="DY5890" s="4">
        <v>46965</v>
      </c>
      <c r="DZ5890" s="3" t="s">
        <v>6530</v>
      </c>
      <c r="EA5890">
        <v>69</v>
      </c>
      <c r="EB5890">
        <v>0</v>
      </c>
      <c r="EC5890">
        <v>327</v>
      </c>
      <c r="ED5890">
        <v>0</v>
      </c>
      <c r="EE5890">
        <v>69</v>
      </c>
      <c r="EF5890">
        <v>327</v>
      </c>
      <c r="EG5890">
        <v>65.400000000000006</v>
      </c>
      <c r="EH5890">
        <v>1.06</v>
      </c>
      <c r="EI5890" s="3" t="s">
        <v>7</v>
      </c>
      <c r="EJ5890">
        <v>0</v>
      </c>
      <c r="EK5890">
        <v>0</v>
      </c>
    </row>
    <row r="5891" spans="1:141" x14ac:dyDescent="0.25">
      <c r="A5891" s="3" t="s">
        <v>13</v>
      </c>
      <c r="B5891" s="3" t="s">
        <v>14</v>
      </c>
      <c r="C5891" s="3" t="s">
        <v>13</v>
      </c>
      <c r="D5891" s="3" t="s">
        <v>14</v>
      </c>
      <c r="E5891" s="3" t="s">
        <v>1150</v>
      </c>
      <c r="F5891" s="3" t="s">
        <v>1151</v>
      </c>
      <c r="G5891" s="3" t="s">
        <v>1152</v>
      </c>
      <c r="H5891" s="3" t="s">
        <v>1153</v>
      </c>
      <c r="I5891" s="3" t="s">
        <v>383</v>
      </c>
      <c r="J5891" s="3" t="s">
        <v>384</v>
      </c>
      <c r="K5891" s="3" t="s">
        <v>1099</v>
      </c>
      <c r="L5891" s="3" t="s">
        <v>1100</v>
      </c>
      <c r="M5891" s="3" t="s">
        <v>470</v>
      </c>
      <c r="N5891" s="3" t="s">
        <v>1052</v>
      </c>
      <c r="O5891">
        <v>3</v>
      </c>
      <c r="P5891" s="3" t="s">
        <v>3459</v>
      </c>
      <c r="Q5891" s="3" t="s">
        <v>3459</v>
      </c>
      <c r="R5891" s="3" t="s">
        <v>3459</v>
      </c>
      <c r="S5891" s="3" t="s">
        <v>822</v>
      </c>
      <c r="T5891" s="3" t="s">
        <v>4794</v>
      </c>
      <c r="U5891" s="3" t="s">
        <v>540</v>
      </c>
      <c r="V5891" s="3" t="s">
        <v>473</v>
      </c>
      <c r="W5891" s="3" t="s">
        <v>4994</v>
      </c>
      <c r="X5891" s="3" t="s">
        <v>4995</v>
      </c>
      <c r="Y5891" s="3" t="s">
        <v>476</v>
      </c>
      <c r="Z5891" s="3" t="s">
        <v>489</v>
      </c>
      <c r="AA5891" s="3" t="s">
        <v>477</v>
      </c>
      <c r="AB5891">
        <v>0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0</v>
      </c>
      <c r="AK5891">
        <v>0</v>
      </c>
      <c r="AL5891">
        <v>0</v>
      </c>
      <c r="AM5891">
        <v>0</v>
      </c>
      <c r="AN5891">
        <v>0</v>
      </c>
      <c r="AO5891">
        <v>0</v>
      </c>
      <c r="AP5891">
        <v>0</v>
      </c>
      <c r="AQ5891">
        <v>0</v>
      </c>
      <c r="AR5891">
        <v>0</v>
      </c>
      <c r="AS5891">
        <v>0</v>
      </c>
      <c r="AT5891">
        <v>0</v>
      </c>
      <c r="AU5891">
        <v>0</v>
      </c>
      <c r="AV5891">
        <v>0</v>
      </c>
      <c r="AW5891">
        <v>0</v>
      </c>
      <c r="AX5891">
        <v>0</v>
      </c>
      <c r="AY5891">
        <v>0</v>
      </c>
      <c r="AZ5891">
        <v>0</v>
      </c>
      <c r="BA5891">
        <v>1</v>
      </c>
      <c r="BB5891">
        <v>0</v>
      </c>
      <c r="BC5891">
        <v>0</v>
      </c>
      <c r="BD5891">
        <v>0</v>
      </c>
      <c r="BE5891">
        <v>1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3</v>
      </c>
      <c r="CX5891">
        <v>0</v>
      </c>
      <c r="CY5891">
        <v>0</v>
      </c>
      <c r="CZ5891">
        <v>0</v>
      </c>
      <c r="DA5891">
        <v>3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  <c r="DL5891">
        <v>0</v>
      </c>
      <c r="DM5891">
        <v>0</v>
      </c>
      <c r="DN5891">
        <v>0</v>
      </c>
      <c r="DO5891">
        <v>0</v>
      </c>
      <c r="DP5891">
        <v>0</v>
      </c>
      <c r="DQ5891">
        <v>0</v>
      </c>
      <c r="DR5891">
        <v>0</v>
      </c>
      <c r="DS5891">
        <v>0</v>
      </c>
      <c r="DT5891">
        <v>2</v>
      </c>
      <c r="DU5891">
        <v>5.38</v>
      </c>
      <c r="DV5891">
        <v>0</v>
      </c>
      <c r="DW5891">
        <v>0</v>
      </c>
      <c r="DX5891">
        <v>0</v>
      </c>
      <c r="DY5891" s="4">
        <v>46843</v>
      </c>
      <c r="DZ5891" s="3" t="s">
        <v>6530</v>
      </c>
      <c r="EA5891">
        <v>2</v>
      </c>
      <c r="EB5891">
        <v>0</v>
      </c>
      <c r="EC5891">
        <v>4</v>
      </c>
      <c r="ED5891">
        <v>0</v>
      </c>
      <c r="EE5891">
        <v>2</v>
      </c>
      <c r="EF5891">
        <v>4</v>
      </c>
      <c r="EG5891">
        <v>2</v>
      </c>
      <c r="EH5891">
        <v>1</v>
      </c>
      <c r="EI5891" s="3" t="s">
        <v>7</v>
      </c>
      <c r="EJ5891">
        <v>0</v>
      </c>
      <c r="EK5891">
        <v>0</v>
      </c>
    </row>
    <row r="5892" spans="1:141" x14ac:dyDescent="0.25">
      <c r="A5892" s="3" t="s">
        <v>13</v>
      </c>
      <c r="B5892" s="3" t="s">
        <v>14</v>
      </c>
      <c r="C5892" s="3" t="s">
        <v>13</v>
      </c>
      <c r="D5892" s="3" t="s">
        <v>14</v>
      </c>
      <c r="E5892" s="3" t="s">
        <v>1129</v>
      </c>
      <c r="F5892" s="3" t="s">
        <v>1130</v>
      </c>
      <c r="G5892" s="3" t="s">
        <v>1131</v>
      </c>
      <c r="H5892" s="3" t="s">
        <v>1132</v>
      </c>
      <c r="I5892" s="3" t="s">
        <v>26</v>
      </c>
      <c r="J5892" s="3" t="s">
        <v>27</v>
      </c>
      <c r="K5892" s="3" t="s">
        <v>1050</v>
      </c>
      <c r="L5892" s="3" t="s">
        <v>1090</v>
      </c>
      <c r="M5892" s="3" t="s">
        <v>470</v>
      </c>
      <c r="N5892" s="3" t="s">
        <v>1052</v>
      </c>
      <c r="O5892">
        <v>4</v>
      </c>
      <c r="P5892" s="3" t="s">
        <v>3459</v>
      </c>
      <c r="Q5892" s="3" t="s">
        <v>3459</v>
      </c>
      <c r="R5892" s="3" t="s">
        <v>3459</v>
      </c>
      <c r="S5892" s="3" t="s">
        <v>933</v>
      </c>
      <c r="T5892" s="3" t="s">
        <v>2289</v>
      </c>
      <c r="U5892" s="3" t="s">
        <v>472</v>
      </c>
      <c r="V5892" s="3" t="s">
        <v>473</v>
      </c>
      <c r="W5892" s="3" t="s">
        <v>473</v>
      </c>
      <c r="X5892" s="3" t="s">
        <v>4991</v>
      </c>
      <c r="Y5892" s="3" t="s">
        <v>476</v>
      </c>
      <c r="Z5892" s="3" t="s">
        <v>3699</v>
      </c>
      <c r="AA5892" s="3" t="s">
        <v>477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0</v>
      </c>
      <c r="AO5892">
        <v>0</v>
      </c>
      <c r="AP5892">
        <v>0</v>
      </c>
      <c r="AQ5892">
        <v>0</v>
      </c>
      <c r="AR5892">
        <v>0</v>
      </c>
      <c r="AS5892">
        <v>0</v>
      </c>
      <c r="AT5892">
        <v>0</v>
      </c>
      <c r="AU5892">
        <v>0</v>
      </c>
      <c r="AV5892">
        <v>0</v>
      </c>
      <c r="AW5892">
        <v>0</v>
      </c>
      <c r="AX5892">
        <v>0</v>
      </c>
      <c r="AY5892">
        <v>0</v>
      </c>
      <c r="AZ5892">
        <v>0</v>
      </c>
      <c r="BA5892">
        <v>0</v>
      </c>
      <c r="BB5892">
        <v>300</v>
      </c>
      <c r="BC5892">
        <v>0</v>
      </c>
      <c r="BD5892">
        <v>0</v>
      </c>
      <c r="BE5892">
        <v>30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300</v>
      </c>
      <c r="CA5892">
        <v>0</v>
      </c>
      <c r="CB5892">
        <v>0</v>
      </c>
      <c r="CC5892">
        <v>30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  <c r="DL5892">
        <v>0</v>
      </c>
      <c r="DM5892">
        <v>0</v>
      </c>
      <c r="DN5892">
        <v>840</v>
      </c>
      <c r="DO5892">
        <v>0</v>
      </c>
      <c r="DP5892">
        <v>0</v>
      </c>
      <c r="DQ5892">
        <v>840</v>
      </c>
      <c r="DR5892">
        <v>0</v>
      </c>
      <c r="DS5892">
        <v>0</v>
      </c>
      <c r="DT5892">
        <v>1200</v>
      </c>
      <c r="DU5892">
        <v>0.37</v>
      </c>
      <c r="DV5892">
        <v>0</v>
      </c>
      <c r="DW5892">
        <v>0</v>
      </c>
      <c r="DX5892">
        <v>0</v>
      </c>
      <c r="DY5892" s="4">
        <v>46418</v>
      </c>
      <c r="DZ5892" s="3" t="s">
        <v>6530</v>
      </c>
      <c r="EA5892">
        <v>360</v>
      </c>
      <c r="EB5892">
        <v>0</v>
      </c>
      <c r="EC5892">
        <v>1440</v>
      </c>
      <c r="ED5892">
        <v>0</v>
      </c>
      <c r="EE5892">
        <v>360</v>
      </c>
      <c r="EF5892">
        <v>1440</v>
      </c>
      <c r="EG5892">
        <v>480</v>
      </c>
      <c r="EH5892">
        <v>0.75</v>
      </c>
      <c r="EI5892" s="3" t="s">
        <v>7</v>
      </c>
      <c r="EJ5892">
        <v>0</v>
      </c>
      <c r="EK5892">
        <v>0</v>
      </c>
    </row>
    <row r="5893" spans="1:141" x14ac:dyDescent="0.25">
      <c r="A5893" s="3" t="s">
        <v>13</v>
      </c>
      <c r="B5893" s="3" t="s">
        <v>14</v>
      </c>
      <c r="C5893" s="3" t="s">
        <v>13</v>
      </c>
      <c r="D5893" s="3" t="s">
        <v>14</v>
      </c>
      <c r="E5893" s="3" t="s">
        <v>1109</v>
      </c>
      <c r="F5893" s="3" t="s">
        <v>1110</v>
      </c>
      <c r="G5893" s="3" t="s">
        <v>1111</v>
      </c>
      <c r="H5893" s="3" t="s">
        <v>1112</v>
      </c>
      <c r="I5893" s="3" t="s">
        <v>30</v>
      </c>
      <c r="J5893" s="3" t="s">
        <v>31</v>
      </c>
      <c r="K5893" s="3" t="s">
        <v>1050</v>
      </c>
      <c r="L5893" s="3" t="s">
        <v>1090</v>
      </c>
      <c r="M5893" s="3" t="s">
        <v>470</v>
      </c>
      <c r="N5893" s="3" t="s">
        <v>1052</v>
      </c>
      <c r="O5893">
        <v>5</v>
      </c>
      <c r="P5893" s="3" t="s">
        <v>3459</v>
      </c>
      <c r="Q5893" s="3" t="s">
        <v>3459</v>
      </c>
      <c r="R5893" s="3" t="s">
        <v>3459</v>
      </c>
      <c r="S5893" s="3" t="s">
        <v>583</v>
      </c>
      <c r="T5893" s="3" t="s">
        <v>1908</v>
      </c>
      <c r="U5893" s="3" t="s">
        <v>493</v>
      </c>
      <c r="V5893" s="3" t="s">
        <v>473</v>
      </c>
      <c r="W5893" s="3" t="s">
        <v>473</v>
      </c>
      <c r="X5893" s="3" t="s">
        <v>4991</v>
      </c>
      <c r="Y5893" s="3" t="s">
        <v>476</v>
      </c>
      <c r="Z5893" s="3" t="s">
        <v>3698</v>
      </c>
      <c r="AA5893" s="3" t="s">
        <v>477</v>
      </c>
      <c r="AB5893">
        <v>3</v>
      </c>
      <c r="AC5893">
        <v>1</v>
      </c>
      <c r="AD5893">
        <v>0</v>
      </c>
      <c r="AE5893">
        <v>0</v>
      </c>
      <c r="AF5893">
        <v>0</v>
      </c>
      <c r="AG5893">
        <v>4</v>
      </c>
      <c r="AH5893">
        <v>0</v>
      </c>
      <c r="AI5893">
        <v>0</v>
      </c>
      <c r="AJ5893">
        <v>0</v>
      </c>
      <c r="AK5893">
        <v>0</v>
      </c>
      <c r="AL5893">
        <v>0</v>
      </c>
      <c r="AM5893">
        <v>0</v>
      </c>
      <c r="AN5893">
        <v>0</v>
      </c>
      <c r="AO5893">
        <v>0</v>
      </c>
      <c r="AP5893">
        <v>0</v>
      </c>
      <c r="AQ5893">
        <v>0</v>
      </c>
      <c r="AR5893">
        <v>0</v>
      </c>
      <c r="AS5893">
        <v>0</v>
      </c>
      <c r="AT5893">
        <v>0</v>
      </c>
      <c r="AU5893">
        <v>0</v>
      </c>
      <c r="AV5893">
        <v>0</v>
      </c>
      <c r="AW5893">
        <v>0</v>
      </c>
      <c r="AX5893">
        <v>0</v>
      </c>
      <c r="AY5893">
        <v>0</v>
      </c>
      <c r="AZ5893">
        <v>0</v>
      </c>
      <c r="BA5893">
        <v>2</v>
      </c>
      <c r="BB5893">
        <v>0</v>
      </c>
      <c r="BC5893">
        <v>0</v>
      </c>
      <c r="BD5893">
        <v>0</v>
      </c>
      <c r="BE5893">
        <v>2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1</v>
      </c>
      <c r="BQ5893">
        <v>0</v>
      </c>
      <c r="BR5893">
        <v>0</v>
      </c>
      <c r="BS5893">
        <v>0</v>
      </c>
      <c r="BT5893">
        <v>0</v>
      </c>
      <c r="BU5893">
        <v>1</v>
      </c>
      <c r="BV5893">
        <v>0</v>
      </c>
      <c r="BW5893">
        <v>0</v>
      </c>
      <c r="BX5893">
        <v>0</v>
      </c>
      <c r="BY5893">
        <v>1</v>
      </c>
      <c r="BZ5893">
        <v>0</v>
      </c>
      <c r="CA5893">
        <v>0</v>
      </c>
      <c r="CB5893">
        <v>0</v>
      </c>
      <c r="CC5893">
        <v>1</v>
      </c>
      <c r="CD5893">
        <v>0</v>
      </c>
      <c r="CE5893">
        <v>0</v>
      </c>
      <c r="CF5893">
        <v>0</v>
      </c>
      <c r="CG5893">
        <v>2</v>
      </c>
      <c r="CH5893">
        <v>0</v>
      </c>
      <c r="CI5893">
        <v>0</v>
      </c>
      <c r="CJ5893">
        <v>0</v>
      </c>
      <c r="CK5893">
        <v>2</v>
      </c>
      <c r="CL5893">
        <v>0</v>
      </c>
      <c r="CM5893">
        <v>0</v>
      </c>
      <c r="CN5893">
        <v>0</v>
      </c>
      <c r="CO5893">
        <v>17</v>
      </c>
      <c r="CP5893">
        <v>0</v>
      </c>
      <c r="CQ5893">
        <v>0</v>
      </c>
      <c r="CR5893">
        <v>0</v>
      </c>
      <c r="CS5893">
        <v>17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2</v>
      </c>
      <c r="DF5893">
        <v>0</v>
      </c>
      <c r="DG5893">
        <v>0</v>
      </c>
      <c r="DH5893">
        <v>0</v>
      </c>
      <c r="DI5893">
        <v>2</v>
      </c>
      <c r="DJ5893">
        <v>0</v>
      </c>
      <c r="DK5893">
        <v>0</v>
      </c>
      <c r="DL5893">
        <v>0</v>
      </c>
      <c r="DM5893">
        <v>1</v>
      </c>
      <c r="DN5893">
        <v>0</v>
      </c>
      <c r="DO5893">
        <v>0</v>
      </c>
      <c r="DP5893">
        <v>0</v>
      </c>
      <c r="DQ5893">
        <v>1</v>
      </c>
      <c r="DR5893">
        <v>0</v>
      </c>
      <c r="DS5893">
        <v>0</v>
      </c>
      <c r="DT5893">
        <v>8</v>
      </c>
      <c r="DU5893">
        <v>4.3250000000000002</v>
      </c>
      <c r="DV5893">
        <v>0</v>
      </c>
      <c r="DW5893">
        <v>0</v>
      </c>
      <c r="DX5893">
        <v>0</v>
      </c>
      <c r="DY5893" s="4">
        <v>46326</v>
      </c>
      <c r="DZ5893" s="3" t="s">
        <v>6530</v>
      </c>
      <c r="EA5893">
        <v>7</v>
      </c>
      <c r="EB5893">
        <v>0</v>
      </c>
      <c r="EC5893">
        <v>30</v>
      </c>
      <c r="ED5893">
        <v>0</v>
      </c>
      <c r="EE5893">
        <v>7</v>
      </c>
      <c r="EF5893">
        <v>30</v>
      </c>
      <c r="EG5893">
        <v>3.75</v>
      </c>
      <c r="EH5893">
        <v>1.87</v>
      </c>
      <c r="EI5893" s="3" t="s">
        <v>7</v>
      </c>
      <c r="EJ5893">
        <v>0</v>
      </c>
      <c r="EK5893">
        <v>0</v>
      </c>
    </row>
    <row r="5894" spans="1:141" x14ac:dyDescent="0.25">
      <c r="A5894" s="3" t="s">
        <v>13</v>
      </c>
      <c r="B5894" s="3" t="s">
        <v>14</v>
      </c>
      <c r="C5894" s="3" t="s">
        <v>13</v>
      </c>
      <c r="D5894" s="3" t="s">
        <v>14</v>
      </c>
      <c r="E5894" s="3" t="s">
        <v>1150</v>
      </c>
      <c r="F5894" s="3" t="s">
        <v>1151</v>
      </c>
      <c r="G5894" s="3" t="s">
        <v>1152</v>
      </c>
      <c r="H5894" s="3" t="s">
        <v>1153</v>
      </c>
      <c r="I5894" s="3" t="s">
        <v>226</v>
      </c>
      <c r="J5894" s="3" t="s">
        <v>227</v>
      </c>
      <c r="K5894" s="3" t="s">
        <v>1099</v>
      </c>
      <c r="L5894" s="3" t="s">
        <v>1103</v>
      </c>
      <c r="M5894" s="3" t="s">
        <v>470</v>
      </c>
      <c r="N5894" s="3" t="s">
        <v>1052</v>
      </c>
      <c r="O5894">
        <v>3</v>
      </c>
      <c r="P5894" s="3" t="s">
        <v>3459</v>
      </c>
      <c r="Q5894" s="3" t="s">
        <v>3459</v>
      </c>
      <c r="R5894" s="3" t="s">
        <v>3459</v>
      </c>
      <c r="S5894" s="3" t="s">
        <v>1276</v>
      </c>
      <c r="T5894" s="3" t="s">
        <v>2187</v>
      </c>
      <c r="U5894" s="3" t="s">
        <v>493</v>
      </c>
      <c r="V5894" s="3" t="s">
        <v>473</v>
      </c>
      <c r="W5894" s="3" t="s">
        <v>473</v>
      </c>
      <c r="X5894" s="3" t="s">
        <v>4991</v>
      </c>
      <c r="Y5894" s="3" t="s">
        <v>476</v>
      </c>
      <c r="Z5894" s="3" t="s">
        <v>3698</v>
      </c>
      <c r="AA5894" s="3" t="s">
        <v>477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0</v>
      </c>
      <c r="AK5894">
        <v>0</v>
      </c>
      <c r="AL5894">
        <v>0</v>
      </c>
      <c r="AM5894">
        <v>0</v>
      </c>
      <c r="AN5894">
        <v>0</v>
      </c>
      <c r="AO5894">
        <v>0</v>
      </c>
      <c r="AP5894">
        <v>0</v>
      </c>
      <c r="AQ5894">
        <v>0</v>
      </c>
      <c r="AR5894">
        <v>0</v>
      </c>
      <c r="AS5894">
        <v>0</v>
      </c>
      <c r="AT5894">
        <v>0</v>
      </c>
      <c r="AU5894">
        <v>0</v>
      </c>
      <c r="AV5894">
        <v>0</v>
      </c>
      <c r="AW5894">
        <v>0</v>
      </c>
      <c r="AX5894">
        <v>0</v>
      </c>
      <c r="AY5894">
        <v>0</v>
      </c>
      <c r="AZ5894">
        <v>0</v>
      </c>
      <c r="BA5894">
        <v>128</v>
      </c>
      <c r="BB5894">
        <v>0</v>
      </c>
      <c r="BC5894">
        <v>0</v>
      </c>
      <c r="BD5894">
        <v>0</v>
      </c>
      <c r="BE5894">
        <v>128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19</v>
      </c>
      <c r="CP5894">
        <v>0</v>
      </c>
      <c r="CQ5894">
        <v>0</v>
      </c>
      <c r="CR5894">
        <v>0</v>
      </c>
      <c r="CS5894">
        <v>19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  <c r="DL5894">
        <v>0</v>
      </c>
      <c r="DM5894">
        <v>80</v>
      </c>
      <c r="DN5894">
        <v>0</v>
      </c>
      <c r="DO5894">
        <v>0</v>
      </c>
      <c r="DP5894">
        <v>0</v>
      </c>
      <c r="DQ5894">
        <v>80</v>
      </c>
      <c r="DR5894">
        <v>0</v>
      </c>
      <c r="DS5894">
        <v>0</v>
      </c>
      <c r="DT5894">
        <v>150</v>
      </c>
      <c r="DU5894">
        <v>2.1</v>
      </c>
      <c r="DV5894">
        <v>60</v>
      </c>
      <c r="DW5894">
        <v>0</v>
      </c>
      <c r="DX5894">
        <v>0</v>
      </c>
      <c r="DY5894" s="4">
        <v>46812</v>
      </c>
      <c r="DZ5894" s="3" t="s">
        <v>6530</v>
      </c>
      <c r="EA5894">
        <v>130</v>
      </c>
      <c r="EB5894">
        <v>0</v>
      </c>
      <c r="EC5894">
        <v>227</v>
      </c>
      <c r="ED5894">
        <v>0</v>
      </c>
      <c r="EE5894">
        <v>130</v>
      </c>
      <c r="EF5894">
        <v>227</v>
      </c>
      <c r="EG5894">
        <v>75.666667000000004</v>
      </c>
      <c r="EH5894">
        <v>1.72</v>
      </c>
      <c r="EI5894" s="3" t="s">
        <v>7</v>
      </c>
      <c r="EJ5894">
        <v>0</v>
      </c>
      <c r="EK5894">
        <v>0</v>
      </c>
    </row>
    <row r="5895" spans="1:141" x14ac:dyDescent="0.25">
      <c r="A5895" s="3" t="s">
        <v>13</v>
      </c>
      <c r="B5895" s="3" t="s">
        <v>14</v>
      </c>
      <c r="C5895" s="3" t="s">
        <v>13</v>
      </c>
      <c r="D5895" s="3" t="s">
        <v>14</v>
      </c>
      <c r="E5895" s="3" t="s">
        <v>1046</v>
      </c>
      <c r="F5895" s="3" t="s">
        <v>1047</v>
      </c>
      <c r="G5895" s="3" t="s">
        <v>1048</v>
      </c>
      <c r="H5895" s="3" t="s">
        <v>1049</v>
      </c>
      <c r="I5895" s="3" t="s">
        <v>315</v>
      </c>
      <c r="J5895" s="3" t="s">
        <v>316</v>
      </c>
      <c r="K5895" s="3" t="s">
        <v>1099</v>
      </c>
      <c r="L5895" s="3" t="s">
        <v>1103</v>
      </c>
      <c r="M5895" s="3" t="s">
        <v>470</v>
      </c>
      <c r="N5895" s="3" t="s">
        <v>1052</v>
      </c>
      <c r="O5895">
        <v>5</v>
      </c>
      <c r="P5895" s="3" t="s">
        <v>3459</v>
      </c>
      <c r="Q5895" s="3" t="s">
        <v>3459</v>
      </c>
      <c r="R5895" s="3" t="s">
        <v>3459</v>
      </c>
      <c r="S5895" s="3" t="s">
        <v>991</v>
      </c>
      <c r="T5895" s="3" t="s">
        <v>1780</v>
      </c>
      <c r="U5895" s="3" t="s">
        <v>493</v>
      </c>
      <c r="V5895" s="3" t="s">
        <v>473</v>
      </c>
      <c r="W5895" s="3" t="s">
        <v>4989</v>
      </c>
      <c r="X5895" s="3" t="s">
        <v>4990</v>
      </c>
      <c r="Y5895" s="3" t="s">
        <v>476</v>
      </c>
      <c r="Z5895" s="3" t="s">
        <v>3699</v>
      </c>
      <c r="AA5895" s="3" t="s">
        <v>477</v>
      </c>
      <c r="AB5895">
        <v>0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0</v>
      </c>
      <c r="AK5895">
        <v>0</v>
      </c>
      <c r="AL5895">
        <v>0</v>
      </c>
      <c r="AM5895">
        <v>0</v>
      </c>
      <c r="AN5895">
        <v>0</v>
      </c>
      <c r="AO5895">
        <v>0</v>
      </c>
      <c r="AP5895">
        <v>0</v>
      </c>
      <c r="AQ5895">
        <v>0</v>
      </c>
      <c r="AR5895">
        <v>0</v>
      </c>
      <c r="AS5895">
        <v>0</v>
      </c>
      <c r="AT5895">
        <v>0</v>
      </c>
      <c r="AU5895">
        <v>0</v>
      </c>
      <c r="AV5895">
        <v>0</v>
      </c>
      <c r="AW5895">
        <v>0</v>
      </c>
      <c r="AX5895">
        <v>0</v>
      </c>
      <c r="AY5895">
        <v>0</v>
      </c>
      <c r="AZ5895">
        <v>0</v>
      </c>
      <c r="BA5895">
        <v>0</v>
      </c>
      <c r="BB5895">
        <v>0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1</v>
      </c>
      <c r="CQ5895">
        <v>0</v>
      </c>
      <c r="CR5895">
        <v>0</v>
      </c>
      <c r="CS5895">
        <v>1</v>
      </c>
      <c r="CT5895">
        <v>0</v>
      </c>
      <c r="CU5895">
        <v>0</v>
      </c>
      <c r="CV5895">
        <v>0</v>
      </c>
      <c r="CW5895">
        <v>0</v>
      </c>
      <c r="CX5895">
        <v>2</v>
      </c>
      <c r="CY5895">
        <v>0</v>
      </c>
      <c r="CZ5895">
        <v>0</v>
      </c>
      <c r="DA5895">
        <v>2</v>
      </c>
      <c r="DB5895">
        <v>0</v>
      </c>
      <c r="DC5895">
        <v>0</v>
      </c>
      <c r="DD5895">
        <v>0</v>
      </c>
      <c r="DE5895">
        <v>0</v>
      </c>
      <c r="DF5895">
        <v>2</v>
      </c>
      <c r="DG5895">
        <v>0</v>
      </c>
      <c r="DH5895">
        <v>0</v>
      </c>
      <c r="DI5895">
        <v>2</v>
      </c>
      <c r="DJ5895">
        <v>0</v>
      </c>
      <c r="DK5895">
        <v>0</v>
      </c>
      <c r="DL5895">
        <v>0</v>
      </c>
      <c r="DM5895">
        <v>0</v>
      </c>
      <c r="DN5895">
        <v>0</v>
      </c>
      <c r="DO5895">
        <v>0</v>
      </c>
      <c r="DP5895">
        <v>0</v>
      </c>
      <c r="DQ5895">
        <v>0</v>
      </c>
      <c r="DR5895">
        <v>0</v>
      </c>
      <c r="DS5895">
        <v>0</v>
      </c>
      <c r="DT5895">
        <v>1</v>
      </c>
      <c r="DU5895">
        <v>61.52</v>
      </c>
      <c r="DV5895">
        <v>0</v>
      </c>
      <c r="DW5895">
        <v>0</v>
      </c>
      <c r="DX5895">
        <v>0</v>
      </c>
      <c r="DY5895" s="4">
        <v>46873</v>
      </c>
      <c r="DZ5895" s="3" t="s">
        <v>6530</v>
      </c>
      <c r="EA5895">
        <v>1</v>
      </c>
      <c r="EB5895">
        <v>0</v>
      </c>
      <c r="EC5895">
        <v>5</v>
      </c>
      <c r="ED5895">
        <v>0</v>
      </c>
      <c r="EE5895">
        <v>1</v>
      </c>
      <c r="EF5895">
        <v>5</v>
      </c>
      <c r="EG5895">
        <v>1.6666669999999999</v>
      </c>
      <c r="EH5895">
        <v>0.6</v>
      </c>
      <c r="EI5895" s="3" t="s">
        <v>7</v>
      </c>
      <c r="EJ5895">
        <v>0</v>
      </c>
      <c r="EK5895">
        <v>0</v>
      </c>
    </row>
    <row r="5896" spans="1:141" x14ac:dyDescent="0.25">
      <c r="A5896" s="3" t="s">
        <v>13</v>
      </c>
      <c r="B5896" s="3" t="s">
        <v>14</v>
      </c>
      <c r="C5896" s="3" t="s">
        <v>13</v>
      </c>
      <c r="D5896" s="3" t="s">
        <v>14</v>
      </c>
      <c r="E5896" s="3" t="s">
        <v>1046</v>
      </c>
      <c r="F5896" s="3" t="s">
        <v>1047</v>
      </c>
      <c r="G5896" s="3" t="s">
        <v>1048</v>
      </c>
      <c r="H5896" s="3" t="s">
        <v>1049</v>
      </c>
      <c r="I5896" s="3" t="s">
        <v>22</v>
      </c>
      <c r="J5896" s="3" t="s">
        <v>23</v>
      </c>
      <c r="K5896" s="3" t="s">
        <v>1050</v>
      </c>
      <c r="L5896" s="3" t="s">
        <v>1051</v>
      </c>
      <c r="M5896" s="3" t="s">
        <v>470</v>
      </c>
      <c r="N5896" s="3" t="s">
        <v>1052</v>
      </c>
      <c r="O5896">
        <v>5</v>
      </c>
      <c r="P5896" s="3" t="s">
        <v>3459</v>
      </c>
      <c r="Q5896" s="3" t="s">
        <v>3459</v>
      </c>
      <c r="R5896" s="3" t="s">
        <v>3459</v>
      </c>
      <c r="S5896" s="3" t="s">
        <v>991</v>
      </c>
      <c r="T5896" s="3" t="s">
        <v>1780</v>
      </c>
      <c r="U5896" s="3" t="s">
        <v>493</v>
      </c>
      <c r="V5896" s="3" t="s">
        <v>473</v>
      </c>
      <c r="W5896" s="3" t="s">
        <v>4989</v>
      </c>
      <c r="X5896" s="3" t="s">
        <v>4990</v>
      </c>
      <c r="Y5896" s="3" t="s">
        <v>476</v>
      </c>
      <c r="Z5896" s="3" t="s">
        <v>3699</v>
      </c>
      <c r="AA5896" s="3" t="s">
        <v>477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0</v>
      </c>
      <c r="AK5896">
        <v>0</v>
      </c>
      <c r="AL5896">
        <v>44</v>
      </c>
      <c r="AM5896">
        <v>0</v>
      </c>
      <c r="AN5896">
        <v>0</v>
      </c>
      <c r="AO5896">
        <v>44</v>
      </c>
      <c r="AP5896">
        <v>0</v>
      </c>
      <c r="AQ5896">
        <v>0</v>
      </c>
      <c r="AR5896">
        <v>0</v>
      </c>
      <c r="AS5896">
        <v>0</v>
      </c>
      <c r="AT5896">
        <v>0</v>
      </c>
      <c r="AU5896">
        <v>0</v>
      </c>
      <c r="AV5896">
        <v>0</v>
      </c>
      <c r="AW5896">
        <v>0</v>
      </c>
      <c r="AX5896">
        <v>0</v>
      </c>
      <c r="AY5896">
        <v>0</v>
      </c>
      <c r="AZ5896">
        <v>0</v>
      </c>
      <c r="BA5896">
        <v>0</v>
      </c>
      <c r="BB5896">
        <v>140</v>
      </c>
      <c r="BC5896">
        <v>0</v>
      </c>
      <c r="BD5896">
        <v>0</v>
      </c>
      <c r="BE5896">
        <v>140</v>
      </c>
      <c r="BF5896">
        <v>0</v>
      </c>
      <c r="BG5896">
        <v>0</v>
      </c>
      <c r="BH5896">
        <v>0</v>
      </c>
      <c r="BI5896">
        <v>0</v>
      </c>
      <c r="BJ5896">
        <v>16</v>
      </c>
      <c r="BK5896">
        <v>0</v>
      </c>
      <c r="BL5896">
        <v>0</v>
      </c>
      <c r="BM5896">
        <v>16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124</v>
      </c>
      <c r="CY5896">
        <v>0</v>
      </c>
      <c r="CZ5896">
        <v>0</v>
      </c>
      <c r="DA5896">
        <v>124</v>
      </c>
      <c r="DB5896">
        <v>0</v>
      </c>
      <c r="DC5896">
        <v>0</v>
      </c>
      <c r="DD5896">
        <v>0</v>
      </c>
      <c r="DE5896">
        <v>0</v>
      </c>
      <c r="DF5896">
        <v>22</v>
      </c>
      <c r="DG5896">
        <v>0</v>
      </c>
      <c r="DH5896">
        <v>0</v>
      </c>
      <c r="DI5896">
        <v>22</v>
      </c>
      <c r="DJ5896">
        <v>0</v>
      </c>
      <c r="DK5896">
        <v>0</v>
      </c>
      <c r="DL5896">
        <v>0</v>
      </c>
      <c r="DM5896">
        <v>0</v>
      </c>
      <c r="DN5896">
        <v>24</v>
      </c>
      <c r="DO5896">
        <v>0</v>
      </c>
      <c r="DP5896">
        <v>0</v>
      </c>
      <c r="DQ5896">
        <v>24</v>
      </c>
      <c r="DR5896">
        <v>0</v>
      </c>
      <c r="DS5896">
        <v>0</v>
      </c>
      <c r="DT5896">
        <v>38</v>
      </c>
      <c r="DU5896">
        <v>73.438817999999998</v>
      </c>
      <c r="DV5896">
        <v>0</v>
      </c>
      <c r="DW5896">
        <v>0</v>
      </c>
      <c r="DX5896">
        <v>0</v>
      </c>
      <c r="DY5896" s="4">
        <v>46873</v>
      </c>
      <c r="DZ5896" s="3" t="s">
        <v>6530</v>
      </c>
      <c r="EA5896">
        <v>14</v>
      </c>
      <c r="EB5896">
        <v>0</v>
      </c>
      <c r="EC5896">
        <v>370</v>
      </c>
      <c r="ED5896">
        <v>0</v>
      </c>
      <c r="EE5896">
        <v>14</v>
      </c>
      <c r="EF5896">
        <v>370</v>
      </c>
      <c r="EG5896">
        <v>61.666666999999997</v>
      </c>
      <c r="EH5896">
        <v>0.23</v>
      </c>
      <c r="EI5896" s="3" t="s">
        <v>7</v>
      </c>
      <c r="EJ5896">
        <v>0</v>
      </c>
      <c r="EK5896">
        <v>0</v>
      </c>
    </row>
    <row r="5897" spans="1:141" x14ac:dyDescent="0.25">
      <c r="A5897" s="3" t="s">
        <v>13</v>
      </c>
      <c r="B5897" s="3" t="s">
        <v>14</v>
      </c>
      <c r="C5897" s="3" t="s">
        <v>13</v>
      </c>
      <c r="D5897" s="3" t="s">
        <v>14</v>
      </c>
      <c r="E5897" s="3" t="s">
        <v>1129</v>
      </c>
      <c r="F5897" s="3" t="s">
        <v>1130</v>
      </c>
      <c r="G5897" s="3" t="s">
        <v>1131</v>
      </c>
      <c r="H5897" s="3" t="s">
        <v>1132</v>
      </c>
      <c r="I5897" s="3" t="s">
        <v>264</v>
      </c>
      <c r="J5897" s="3" t="s">
        <v>265</v>
      </c>
      <c r="K5897" s="3" t="s">
        <v>1099</v>
      </c>
      <c r="L5897" s="3" t="s">
        <v>1100</v>
      </c>
      <c r="M5897" s="3" t="s">
        <v>470</v>
      </c>
      <c r="N5897" s="3" t="s">
        <v>1052</v>
      </c>
      <c r="O5897">
        <v>4</v>
      </c>
      <c r="P5897" s="3" t="s">
        <v>3459</v>
      </c>
      <c r="Q5897" s="3" t="s">
        <v>3459</v>
      </c>
      <c r="R5897" s="3" t="s">
        <v>3459</v>
      </c>
      <c r="S5897" s="3" t="s">
        <v>566</v>
      </c>
      <c r="T5897" s="3" t="s">
        <v>1888</v>
      </c>
      <c r="U5897" s="3" t="s">
        <v>472</v>
      </c>
      <c r="V5897" s="3" t="s">
        <v>473</v>
      </c>
      <c r="W5897" s="3" t="s">
        <v>473</v>
      </c>
      <c r="X5897" s="3" t="s">
        <v>4991</v>
      </c>
      <c r="Y5897" s="3" t="s">
        <v>476</v>
      </c>
      <c r="Z5897" s="3" t="s">
        <v>489</v>
      </c>
      <c r="AA5897" s="3" t="s">
        <v>477</v>
      </c>
      <c r="AB5897">
        <v>0</v>
      </c>
      <c r="AC5897">
        <v>68</v>
      </c>
      <c r="AD5897">
        <v>0</v>
      </c>
      <c r="AE5897">
        <v>0</v>
      </c>
      <c r="AF5897">
        <v>0</v>
      </c>
      <c r="AG5897">
        <v>68</v>
      </c>
      <c r="AH5897">
        <v>0</v>
      </c>
      <c r="AI5897">
        <v>0</v>
      </c>
      <c r="AJ5897">
        <v>0</v>
      </c>
      <c r="AK5897">
        <v>103</v>
      </c>
      <c r="AL5897">
        <v>0</v>
      </c>
      <c r="AM5897">
        <v>0</v>
      </c>
      <c r="AN5897">
        <v>0</v>
      </c>
      <c r="AO5897">
        <v>103</v>
      </c>
      <c r="AP5897">
        <v>0</v>
      </c>
      <c r="AQ5897">
        <v>0</v>
      </c>
      <c r="AR5897">
        <v>0</v>
      </c>
      <c r="AS5897">
        <v>0</v>
      </c>
      <c r="AT5897">
        <v>0</v>
      </c>
      <c r="AU5897">
        <v>0</v>
      </c>
      <c r="AV5897">
        <v>0</v>
      </c>
      <c r="AW5897">
        <v>0</v>
      </c>
      <c r="AX5897">
        <v>0</v>
      </c>
      <c r="AY5897">
        <v>0</v>
      </c>
      <c r="AZ5897">
        <v>0</v>
      </c>
      <c r="BA5897">
        <v>0</v>
      </c>
      <c r="BB5897">
        <v>0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10</v>
      </c>
      <c r="BJ5897">
        <v>0</v>
      </c>
      <c r="BK5897">
        <v>0</v>
      </c>
      <c r="BL5897">
        <v>0</v>
      </c>
      <c r="BM5897">
        <v>10</v>
      </c>
      <c r="BN5897">
        <v>0</v>
      </c>
      <c r="BO5897">
        <v>0</v>
      </c>
      <c r="BP5897">
        <v>0</v>
      </c>
      <c r="BQ5897">
        <v>70</v>
      </c>
      <c r="BR5897">
        <v>0</v>
      </c>
      <c r="BS5897">
        <v>0</v>
      </c>
      <c r="BT5897">
        <v>0</v>
      </c>
      <c r="BU5897">
        <v>70</v>
      </c>
      <c r="BV5897">
        <v>0</v>
      </c>
      <c r="BW5897">
        <v>0</v>
      </c>
      <c r="BX5897">
        <v>0</v>
      </c>
      <c r="BY5897">
        <v>90</v>
      </c>
      <c r="BZ5897">
        <v>0</v>
      </c>
      <c r="CA5897">
        <v>0</v>
      </c>
      <c r="CB5897">
        <v>0</v>
      </c>
      <c r="CC5897">
        <v>90</v>
      </c>
      <c r="CD5897">
        <v>0</v>
      </c>
      <c r="CE5897">
        <v>0</v>
      </c>
      <c r="CF5897">
        <v>0</v>
      </c>
      <c r="CG5897">
        <v>20</v>
      </c>
      <c r="CH5897">
        <v>0</v>
      </c>
      <c r="CI5897">
        <v>0</v>
      </c>
      <c r="CJ5897">
        <v>0</v>
      </c>
      <c r="CK5897">
        <v>20</v>
      </c>
      <c r="CL5897">
        <v>0</v>
      </c>
      <c r="CM5897">
        <v>0</v>
      </c>
      <c r="CN5897">
        <v>0</v>
      </c>
      <c r="CO5897">
        <v>30</v>
      </c>
      <c r="CP5897">
        <v>0</v>
      </c>
      <c r="CQ5897">
        <v>0</v>
      </c>
      <c r="CR5897">
        <v>0</v>
      </c>
      <c r="CS5897">
        <v>30</v>
      </c>
      <c r="CT5897">
        <v>0</v>
      </c>
      <c r="CU5897">
        <v>0</v>
      </c>
      <c r="CV5897">
        <v>0</v>
      </c>
      <c r="CW5897">
        <v>80</v>
      </c>
      <c r="CX5897">
        <v>0</v>
      </c>
      <c r="CY5897">
        <v>0</v>
      </c>
      <c r="CZ5897">
        <v>0</v>
      </c>
      <c r="DA5897">
        <v>80</v>
      </c>
      <c r="DB5897">
        <v>0</v>
      </c>
      <c r="DC5897">
        <v>0</v>
      </c>
      <c r="DD5897">
        <v>0</v>
      </c>
      <c r="DE5897">
        <v>110</v>
      </c>
      <c r="DF5897">
        <v>0</v>
      </c>
      <c r="DG5897">
        <v>0</v>
      </c>
      <c r="DH5897">
        <v>0</v>
      </c>
      <c r="DI5897">
        <v>110</v>
      </c>
      <c r="DJ5897">
        <v>0</v>
      </c>
      <c r="DK5897">
        <v>0</v>
      </c>
      <c r="DL5897">
        <v>0</v>
      </c>
      <c r="DM5897">
        <v>40</v>
      </c>
      <c r="DN5897">
        <v>0</v>
      </c>
      <c r="DO5897">
        <v>0</v>
      </c>
      <c r="DP5897">
        <v>0</v>
      </c>
      <c r="DQ5897">
        <v>40</v>
      </c>
      <c r="DR5897">
        <v>0</v>
      </c>
      <c r="DS5897">
        <v>0</v>
      </c>
      <c r="DT5897">
        <v>100</v>
      </c>
      <c r="DU5897">
        <v>0.04</v>
      </c>
      <c r="DV5897">
        <v>0</v>
      </c>
      <c r="DW5897">
        <v>0</v>
      </c>
      <c r="DX5897">
        <v>0</v>
      </c>
      <c r="DY5897" s="4">
        <v>46783</v>
      </c>
      <c r="DZ5897" s="3" t="s">
        <v>6530</v>
      </c>
      <c r="EA5897">
        <v>60</v>
      </c>
      <c r="EB5897">
        <v>0</v>
      </c>
      <c r="EC5897">
        <v>621</v>
      </c>
      <c r="ED5897">
        <v>0</v>
      </c>
      <c r="EE5897">
        <v>60</v>
      </c>
      <c r="EF5897">
        <v>621</v>
      </c>
      <c r="EG5897">
        <v>62.1</v>
      </c>
      <c r="EH5897">
        <v>0.97</v>
      </c>
      <c r="EI5897" s="3" t="s">
        <v>7</v>
      </c>
      <c r="EJ5897">
        <v>0</v>
      </c>
      <c r="EK5897">
        <v>0</v>
      </c>
    </row>
    <row r="5898" spans="1:141" x14ac:dyDescent="0.25">
      <c r="A5898" s="3" t="s">
        <v>13</v>
      </c>
      <c r="B5898" s="3" t="s">
        <v>14</v>
      </c>
      <c r="C5898" s="3" t="s">
        <v>13</v>
      </c>
      <c r="D5898" s="3" t="s">
        <v>14</v>
      </c>
      <c r="E5898" s="3" t="s">
        <v>1129</v>
      </c>
      <c r="F5898" s="3" t="s">
        <v>1130</v>
      </c>
      <c r="G5898" s="3" t="s">
        <v>1131</v>
      </c>
      <c r="H5898" s="3" t="s">
        <v>1132</v>
      </c>
      <c r="I5898" s="3" t="s">
        <v>190</v>
      </c>
      <c r="J5898" s="3" t="s">
        <v>191</v>
      </c>
      <c r="K5898" s="3" t="s">
        <v>1099</v>
      </c>
      <c r="L5898" s="3" t="s">
        <v>1103</v>
      </c>
      <c r="M5898" s="3" t="s">
        <v>470</v>
      </c>
      <c r="N5898" s="3" t="s">
        <v>1052</v>
      </c>
      <c r="O5898">
        <v>5</v>
      </c>
      <c r="P5898" s="3" t="s">
        <v>3459</v>
      </c>
      <c r="Q5898" s="3" t="s">
        <v>3459</v>
      </c>
      <c r="R5898" s="3" t="s">
        <v>3459</v>
      </c>
      <c r="S5898" s="3" t="s">
        <v>801</v>
      </c>
      <c r="T5898" s="3" t="s">
        <v>2146</v>
      </c>
      <c r="U5898" s="3" t="s">
        <v>597</v>
      </c>
      <c r="V5898" s="3" t="s">
        <v>733</v>
      </c>
      <c r="W5898" s="3" t="s">
        <v>734</v>
      </c>
      <c r="X5898" s="3" t="s">
        <v>734</v>
      </c>
      <c r="Y5898" s="3" t="s">
        <v>476</v>
      </c>
      <c r="Z5898" s="3" t="s">
        <v>3698</v>
      </c>
      <c r="AA5898" s="3" t="s">
        <v>477</v>
      </c>
      <c r="AB5898">
        <v>0</v>
      </c>
      <c r="AC5898">
        <v>13</v>
      </c>
      <c r="AD5898">
        <v>0</v>
      </c>
      <c r="AE5898">
        <v>0</v>
      </c>
      <c r="AF5898">
        <v>0</v>
      </c>
      <c r="AG5898">
        <v>13</v>
      </c>
      <c r="AH5898">
        <v>0</v>
      </c>
      <c r="AI5898">
        <v>0</v>
      </c>
      <c r="AJ5898">
        <v>0</v>
      </c>
      <c r="AK5898">
        <v>0</v>
      </c>
      <c r="AL5898">
        <v>0</v>
      </c>
      <c r="AM5898">
        <v>0</v>
      </c>
      <c r="AN5898">
        <v>0</v>
      </c>
      <c r="AO5898">
        <v>0</v>
      </c>
      <c r="AP5898">
        <v>0</v>
      </c>
      <c r="AQ5898">
        <v>0</v>
      </c>
      <c r="AR5898">
        <v>0</v>
      </c>
      <c r="AS5898">
        <v>0</v>
      </c>
      <c r="AT5898">
        <v>0</v>
      </c>
      <c r="AU5898">
        <v>0</v>
      </c>
      <c r="AV5898">
        <v>0</v>
      </c>
      <c r="AW5898">
        <v>0</v>
      </c>
      <c r="AX5898">
        <v>0</v>
      </c>
      <c r="AY5898">
        <v>0</v>
      </c>
      <c r="AZ5898">
        <v>0</v>
      </c>
      <c r="BA5898">
        <v>0</v>
      </c>
      <c r="BB5898">
        <v>0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  <c r="DL5898">
        <v>0</v>
      </c>
      <c r="DM5898">
        <v>0</v>
      </c>
      <c r="DN5898">
        <v>0</v>
      </c>
      <c r="DO5898">
        <v>0</v>
      </c>
      <c r="DP5898">
        <v>0</v>
      </c>
      <c r="DQ5898">
        <v>0</v>
      </c>
      <c r="DR5898">
        <v>0</v>
      </c>
      <c r="DS5898">
        <v>0</v>
      </c>
      <c r="DT5898">
        <v>10</v>
      </c>
      <c r="DU5898">
        <v>8.8000000000000007</v>
      </c>
      <c r="DV5898">
        <v>0</v>
      </c>
      <c r="DW5898">
        <v>0</v>
      </c>
      <c r="DX5898">
        <v>0</v>
      </c>
      <c r="DY5898" s="4">
        <v>47848</v>
      </c>
      <c r="DZ5898" s="3" t="s">
        <v>6530</v>
      </c>
      <c r="EA5898">
        <v>10</v>
      </c>
      <c r="EB5898">
        <v>0</v>
      </c>
      <c r="EC5898">
        <v>13</v>
      </c>
      <c r="ED5898">
        <v>0</v>
      </c>
      <c r="EE5898">
        <v>10</v>
      </c>
      <c r="EF5898">
        <v>13</v>
      </c>
      <c r="EG5898">
        <v>13</v>
      </c>
      <c r="EH5898">
        <v>0.77</v>
      </c>
      <c r="EI5898" s="3" t="s">
        <v>7</v>
      </c>
      <c r="EJ5898">
        <v>0</v>
      </c>
      <c r="EK5898">
        <v>0</v>
      </c>
    </row>
    <row r="5899" spans="1:141" x14ac:dyDescent="0.25">
      <c r="A5899" s="3" t="s">
        <v>13</v>
      </c>
      <c r="B5899" s="3" t="s">
        <v>14</v>
      </c>
      <c r="C5899" s="3" t="s">
        <v>13</v>
      </c>
      <c r="D5899" s="3" t="s">
        <v>14</v>
      </c>
      <c r="E5899" s="3" t="s">
        <v>1150</v>
      </c>
      <c r="F5899" s="3" t="s">
        <v>1151</v>
      </c>
      <c r="G5899" s="3" t="s">
        <v>1152</v>
      </c>
      <c r="H5899" s="3" t="s">
        <v>1153</v>
      </c>
      <c r="I5899" s="3" t="s">
        <v>62</v>
      </c>
      <c r="J5899" s="3" t="s">
        <v>63</v>
      </c>
      <c r="K5899" s="3" t="s">
        <v>1050</v>
      </c>
      <c r="L5899" s="3" t="s">
        <v>1090</v>
      </c>
      <c r="M5899" s="3" t="s">
        <v>470</v>
      </c>
      <c r="N5899" s="3" t="s">
        <v>1052</v>
      </c>
      <c r="O5899">
        <v>5</v>
      </c>
      <c r="P5899" s="3" t="s">
        <v>3459</v>
      </c>
      <c r="Q5899" s="3" t="s">
        <v>3459</v>
      </c>
      <c r="R5899" s="3" t="s">
        <v>3459</v>
      </c>
      <c r="S5899" s="3" t="s">
        <v>1510</v>
      </c>
      <c r="T5899" s="3" t="s">
        <v>2634</v>
      </c>
      <c r="U5899" s="3" t="s">
        <v>597</v>
      </c>
      <c r="V5899" s="3" t="s">
        <v>733</v>
      </c>
      <c r="W5899" s="3" t="s">
        <v>875</v>
      </c>
      <c r="X5899" s="3" t="s">
        <v>876</v>
      </c>
      <c r="Y5899" s="3" t="s">
        <v>509</v>
      </c>
      <c r="Z5899" s="3" t="s">
        <v>3698</v>
      </c>
      <c r="AA5899" s="3" t="s">
        <v>477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2</v>
      </c>
      <c r="AT5899">
        <v>0</v>
      </c>
      <c r="AU5899">
        <v>0</v>
      </c>
      <c r="AV5899">
        <v>0</v>
      </c>
      <c r="AW5899">
        <v>2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10</v>
      </c>
      <c r="BJ5899">
        <v>0</v>
      </c>
      <c r="BK5899">
        <v>0</v>
      </c>
      <c r="BL5899">
        <v>0</v>
      </c>
      <c r="BM5899">
        <v>1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20</v>
      </c>
      <c r="CH5899">
        <v>0</v>
      </c>
      <c r="CI5899">
        <v>0</v>
      </c>
      <c r="CJ5899">
        <v>0</v>
      </c>
      <c r="CK5899">
        <v>2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  <c r="DL5899">
        <v>0</v>
      </c>
      <c r="DM5899">
        <v>3</v>
      </c>
      <c r="DN5899">
        <v>0</v>
      </c>
      <c r="DO5899">
        <v>0</v>
      </c>
      <c r="DP5899">
        <v>0</v>
      </c>
      <c r="DQ5899">
        <v>3</v>
      </c>
      <c r="DR5899">
        <v>0</v>
      </c>
      <c r="DS5899">
        <v>0</v>
      </c>
      <c r="DT5899">
        <v>10</v>
      </c>
      <c r="DU5899">
        <v>21.25</v>
      </c>
      <c r="DV5899">
        <v>0</v>
      </c>
      <c r="DW5899">
        <v>0</v>
      </c>
      <c r="DX5899">
        <v>0</v>
      </c>
      <c r="DY5899" s="4">
        <v>46752</v>
      </c>
      <c r="DZ5899" s="3" t="s">
        <v>6530</v>
      </c>
      <c r="EA5899">
        <v>7</v>
      </c>
      <c r="EB5899">
        <v>0</v>
      </c>
      <c r="EC5899">
        <v>35</v>
      </c>
      <c r="ED5899">
        <v>0</v>
      </c>
      <c r="EE5899">
        <v>7</v>
      </c>
      <c r="EF5899">
        <v>35</v>
      </c>
      <c r="EG5899">
        <v>8.75</v>
      </c>
      <c r="EH5899">
        <v>0.8</v>
      </c>
      <c r="EI5899" s="3" t="s">
        <v>7</v>
      </c>
      <c r="EJ5899">
        <v>0</v>
      </c>
      <c r="EK5899">
        <v>0</v>
      </c>
    </row>
    <row r="5900" spans="1:141" x14ac:dyDescent="0.25">
      <c r="A5900" s="3" t="s">
        <v>13</v>
      </c>
      <c r="B5900" s="3" t="s">
        <v>14</v>
      </c>
      <c r="C5900" s="3" t="s">
        <v>13</v>
      </c>
      <c r="D5900" s="3" t="s">
        <v>14</v>
      </c>
      <c r="E5900" s="3" t="s">
        <v>1129</v>
      </c>
      <c r="F5900" s="3" t="s">
        <v>1130</v>
      </c>
      <c r="G5900" s="3" t="s">
        <v>1131</v>
      </c>
      <c r="H5900" s="3" t="s">
        <v>1132</v>
      </c>
      <c r="I5900" s="3" t="s">
        <v>284</v>
      </c>
      <c r="J5900" s="3" t="s">
        <v>285</v>
      </c>
      <c r="K5900" s="3" t="s">
        <v>1099</v>
      </c>
      <c r="L5900" s="3" t="s">
        <v>1100</v>
      </c>
      <c r="M5900" s="3" t="s">
        <v>470</v>
      </c>
      <c r="N5900" s="3" t="s">
        <v>1052</v>
      </c>
      <c r="O5900">
        <v>3</v>
      </c>
      <c r="P5900" s="3" t="s">
        <v>3459</v>
      </c>
      <c r="Q5900" s="3" t="s">
        <v>3459</v>
      </c>
      <c r="R5900" s="3" t="s">
        <v>3459</v>
      </c>
      <c r="S5900" s="3" t="s">
        <v>657</v>
      </c>
      <c r="T5900" s="3" t="s">
        <v>1990</v>
      </c>
      <c r="U5900" s="3" t="s">
        <v>493</v>
      </c>
      <c r="V5900" s="3" t="s">
        <v>473</v>
      </c>
      <c r="W5900" s="3" t="s">
        <v>473</v>
      </c>
      <c r="X5900" s="3" t="s">
        <v>4991</v>
      </c>
      <c r="Y5900" s="3" t="s">
        <v>476</v>
      </c>
      <c r="Z5900" s="3" t="s">
        <v>3699</v>
      </c>
      <c r="AA5900" s="3" t="s">
        <v>477</v>
      </c>
      <c r="AB5900">
        <v>0</v>
      </c>
      <c r="AC5900">
        <v>0</v>
      </c>
      <c r="AD5900">
        <v>10</v>
      </c>
      <c r="AE5900">
        <v>0</v>
      </c>
      <c r="AF5900">
        <v>0</v>
      </c>
      <c r="AG5900">
        <v>10</v>
      </c>
      <c r="AH5900">
        <v>0</v>
      </c>
      <c r="AI5900">
        <v>0</v>
      </c>
      <c r="AJ5900">
        <v>0</v>
      </c>
      <c r="AK5900">
        <v>0</v>
      </c>
      <c r="AL5900">
        <v>10</v>
      </c>
      <c r="AM5900">
        <v>0</v>
      </c>
      <c r="AN5900">
        <v>0</v>
      </c>
      <c r="AO5900">
        <v>10</v>
      </c>
      <c r="AP5900">
        <v>0</v>
      </c>
      <c r="AQ5900">
        <v>0</v>
      </c>
      <c r="AR5900">
        <v>0</v>
      </c>
      <c r="AS5900">
        <v>0</v>
      </c>
      <c r="AT5900">
        <v>5</v>
      </c>
      <c r="AU5900">
        <v>0</v>
      </c>
      <c r="AV5900">
        <v>0</v>
      </c>
      <c r="AW5900">
        <v>5</v>
      </c>
      <c r="AX5900">
        <v>0</v>
      </c>
      <c r="AY5900">
        <v>0</v>
      </c>
      <c r="AZ5900">
        <v>0</v>
      </c>
      <c r="BA5900">
        <v>0</v>
      </c>
      <c r="BB5900">
        <v>12</v>
      </c>
      <c r="BC5900">
        <v>0</v>
      </c>
      <c r="BD5900">
        <v>0</v>
      </c>
      <c r="BE5900">
        <v>12</v>
      </c>
      <c r="BF5900">
        <v>0</v>
      </c>
      <c r="BG5900">
        <v>0</v>
      </c>
      <c r="BH5900">
        <v>0</v>
      </c>
      <c r="BI5900">
        <v>0</v>
      </c>
      <c r="BJ5900">
        <v>9</v>
      </c>
      <c r="BK5900">
        <v>0</v>
      </c>
      <c r="BL5900">
        <v>0</v>
      </c>
      <c r="BM5900">
        <v>9</v>
      </c>
      <c r="BN5900">
        <v>0</v>
      </c>
      <c r="BO5900">
        <v>0</v>
      </c>
      <c r="BP5900">
        <v>0</v>
      </c>
      <c r="BQ5900">
        <v>0</v>
      </c>
      <c r="BR5900">
        <v>11</v>
      </c>
      <c r="BS5900">
        <v>0</v>
      </c>
      <c r="BT5900">
        <v>0</v>
      </c>
      <c r="BU5900">
        <v>11</v>
      </c>
      <c r="BV5900">
        <v>0</v>
      </c>
      <c r="BW5900">
        <v>0</v>
      </c>
      <c r="BX5900">
        <v>0</v>
      </c>
      <c r="BY5900">
        <v>0</v>
      </c>
      <c r="BZ5900">
        <v>8</v>
      </c>
      <c r="CA5900">
        <v>0</v>
      </c>
      <c r="CB5900">
        <v>0</v>
      </c>
      <c r="CC5900">
        <v>8</v>
      </c>
      <c r="CD5900">
        <v>0</v>
      </c>
      <c r="CE5900">
        <v>0</v>
      </c>
      <c r="CF5900">
        <v>0</v>
      </c>
      <c r="CG5900">
        <v>0</v>
      </c>
      <c r="CH5900">
        <v>11</v>
      </c>
      <c r="CI5900">
        <v>0</v>
      </c>
      <c r="CJ5900">
        <v>0</v>
      </c>
      <c r="CK5900">
        <v>11</v>
      </c>
      <c r="CL5900">
        <v>0</v>
      </c>
      <c r="CM5900">
        <v>0</v>
      </c>
      <c r="CN5900">
        <v>0</v>
      </c>
      <c r="CO5900">
        <v>0</v>
      </c>
      <c r="CP5900">
        <v>9</v>
      </c>
      <c r="CQ5900">
        <v>0</v>
      </c>
      <c r="CR5900">
        <v>0</v>
      </c>
      <c r="CS5900">
        <v>9</v>
      </c>
      <c r="CT5900">
        <v>0</v>
      </c>
      <c r="CU5900">
        <v>0</v>
      </c>
      <c r="CV5900">
        <v>0</v>
      </c>
      <c r="CW5900">
        <v>0</v>
      </c>
      <c r="CX5900">
        <v>10</v>
      </c>
      <c r="CY5900">
        <v>0</v>
      </c>
      <c r="CZ5900">
        <v>0</v>
      </c>
      <c r="DA5900">
        <v>10</v>
      </c>
      <c r="DB5900">
        <v>0</v>
      </c>
      <c r="DC5900">
        <v>0</v>
      </c>
      <c r="DD5900">
        <v>0</v>
      </c>
      <c r="DE5900">
        <v>0</v>
      </c>
      <c r="DF5900">
        <v>10</v>
      </c>
      <c r="DG5900">
        <v>0</v>
      </c>
      <c r="DH5900">
        <v>0</v>
      </c>
      <c r="DI5900">
        <v>10</v>
      </c>
      <c r="DJ5900">
        <v>0</v>
      </c>
      <c r="DK5900">
        <v>0</v>
      </c>
      <c r="DL5900">
        <v>0</v>
      </c>
      <c r="DM5900">
        <v>0</v>
      </c>
      <c r="DN5900">
        <v>10</v>
      </c>
      <c r="DO5900">
        <v>0</v>
      </c>
      <c r="DP5900">
        <v>0</v>
      </c>
      <c r="DQ5900">
        <v>10</v>
      </c>
      <c r="DR5900">
        <v>0</v>
      </c>
      <c r="DS5900">
        <v>0</v>
      </c>
      <c r="DT5900">
        <v>5</v>
      </c>
      <c r="DU5900">
        <v>3.78</v>
      </c>
      <c r="DV5900">
        <v>20</v>
      </c>
      <c r="DW5900">
        <v>0</v>
      </c>
      <c r="DX5900">
        <v>0</v>
      </c>
      <c r="DY5900" s="4">
        <v>46418</v>
      </c>
      <c r="DZ5900" s="3" t="s">
        <v>6530</v>
      </c>
      <c r="EA5900">
        <v>15</v>
      </c>
      <c r="EB5900">
        <v>0</v>
      </c>
      <c r="EC5900">
        <v>115</v>
      </c>
      <c r="ED5900">
        <v>0</v>
      </c>
      <c r="EE5900">
        <v>15</v>
      </c>
      <c r="EF5900">
        <v>115</v>
      </c>
      <c r="EG5900">
        <v>9.5833329999999997</v>
      </c>
      <c r="EH5900">
        <v>1.5699999999999998</v>
      </c>
      <c r="EI5900" s="3" t="s">
        <v>7</v>
      </c>
      <c r="EJ5900">
        <v>0</v>
      </c>
      <c r="EK5900">
        <v>0</v>
      </c>
    </row>
    <row r="5901" spans="1:141" x14ac:dyDescent="0.25">
      <c r="A5901" s="3" t="s">
        <v>13</v>
      </c>
      <c r="B5901" s="3" t="s">
        <v>14</v>
      </c>
      <c r="C5901" s="3" t="s">
        <v>13</v>
      </c>
      <c r="D5901" s="3" t="s">
        <v>14</v>
      </c>
      <c r="E5901" s="3" t="s">
        <v>1150</v>
      </c>
      <c r="F5901" s="3" t="s">
        <v>1151</v>
      </c>
      <c r="G5901" s="3" t="s">
        <v>1152</v>
      </c>
      <c r="H5901" s="3" t="s">
        <v>1153</v>
      </c>
      <c r="I5901" s="3" t="s">
        <v>270</v>
      </c>
      <c r="J5901" s="3" t="s">
        <v>271</v>
      </c>
      <c r="K5901" s="3" t="s">
        <v>1099</v>
      </c>
      <c r="L5901" s="3" t="s">
        <v>1100</v>
      </c>
      <c r="M5901" s="3" t="s">
        <v>470</v>
      </c>
      <c r="N5901" s="3" t="s">
        <v>1052</v>
      </c>
      <c r="O5901">
        <v>4</v>
      </c>
      <c r="P5901" s="3" t="s">
        <v>3459</v>
      </c>
      <c r="Q5901" s="3" t="s">
        <v>3459</v>
      </c>
      <c r="R5901" s="3" t="s">
        <v>3459</v>
      </c>
      <c r="S5901" s="3" t="s">
        <v>564</v>
      </c>
      <c r="T5901" s="3" t="s">
        <v>1887</v>
      </c>
      <c r="U5901" s="3" t="s">
        <v>565</v>
      </c>
      <c r="V5901" s="3" t="s">
        <v>473</v>
      </c>
      <c r="W5901" s="3" t="s">
        <v>473</v>
      </c>
      <c r="X5901" s="3" t="s">
        <v>4991</v>
      </c>
      <c r="Y5901" s="3" t="s">
        <v>476</v>
      </c>
      <c r="Z5901" s="3" t="s">
        <v>489</v>
      </c>
      <c r="AA5901" s="3" t="s">
        <v>477</v>
      </c>
      <c r="AB5901">
        <v>0</v>
      </c>
      <c r="AC5901">
        <v>21</v>
      </c>
      <c r="AD5901">
        <v>0</v>
      </c>
      <c r="AE5901">
        <v>0</v>
      </c>
      <c r="AF5901">
        <v>0</v>
      </c>
      <c r="AG5901">
        <v>21</v>
      </c>
      <c r="AH5901">
        <v>0</v>
      </c>
      <c r="AI5901">
        <v>0</v>
      </c>
      <c r="AJ5901">
        <v>0</v>
      </c>
      <c r="AK5901">
        <v>0</v>
      </c>
      <c r="AL5901">
        <v>0</v>
      </c>
      <c r="AM5901">
        <v>0</v>
      </c>
      <c r="AN5901">
        <v>0</v>
      </c>
      <c r="AO5901">
        <v>0</v>
      </c>
      <c r="AP5901">
        <v>0</v>
      </c>
      <c r="AQ5901">
        <v>0</v>
      </c>
      <c r="AR5901">
        <v>0</v>
      </c>
      <c r="AS5901">
        <v>22</v>
      </c>
      <c r="AT5901">
        <v>0</v>
      </c>
      <c r="AU5901">
        <v>0</v>
      </c>
      <c r="AV5901">
        <v>0</v>
      </c>
      <c r="AW5901">
        <v>22</v>
      </c>
      <c r="AX5901">
        <v>0</v>
      </c>
      <c r="AY5901">
        <v>0</v>
      </c>
      <c r="AZ5901">
        <v>0</v>
      </c>
      <c r="BA5901">
        <v>12</v>
      </c>
      <c r="BB5901">
        <v>0</v>
      </c>
      <c r="BC5901">
        <v>0</v>
      </c>
      <c r="BD5901">
        <v>0</v>
      </c>
      <c r="BE5901">
        <v>12</v>
      </c>
      <c r="BF5901">
        <v>0</v>
      </c>
      <c r="BG5901">
        <v>0</v>
      </c>
      <c r="BH5901">
        <v>0</v>
      </c>
      <c r="BI5901">
        <v>5</v>
      </c>
      <c r="BJ5901">
        <v>0</v>
      </c>
      <c r="BK5901">
        <v>0</v>
      </c>
      <c r="BL5901">
        <v>0</v>
      </c>
      <c r="BM5901">
        <v>5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18</v>
      </c>
      <c r="BZ5901">
        <v>0</v>
      </c>
      <c r="CA5901">
        <v>0</v>
      </c>
      <c r="CB5901">
        <v>0</v>
      </c>
      <c r="CC5901">
        <v>18</v>
      </c>
      <c r="CD5901">
        <v>0</v>
      </c>
      <c r="CE5901">
        <v>0</v>
      </c>
      <c r="CF5901">
        <v>0</v>
      </c>
      <c r="CG5901">
        <v>10</v>
      </c>
      <c r="CH5901">
        <v>0</v>
      </c>
      <c r="CI5901">
        <v>0</v>
      </c>
      <c r="CJ5901">
        <v>0</v>
      </c>
      <c r="CK5901">
        <v>10</v>
      </c>
      <c r="CL5901">
        <v>0</v>
      </c>
      <c r="CM5901">
        <v>0</v>
      </c>
      <c r="CN5901">
        <v>0</v>
      </c>
      <c r="CO5901">
        <v>20</v>
      </c>
      <c r="CP5901">
        <v>0</v>
      </c>
      <c r="CQ5901">
        <v>0</v>
      </c>
      <c r="CR5901">
        <v>0</v>
      </c>
      <c r="CS5901">
        <v>20</v>
      </c>
      <c r="CT5901">
        <v>0</v>
      </c>
      <c r="CU5901">
        <v>0</v>
      </c>
      <c r="CV5901">
        <v>0</v>
      </c>
      <c r="CW5901">
        <v>15</v>
      </c>
      <c r="CX5901">
        <v>0</v>
      </c>
      <c r="CY5901">
        <v>0</v>
      </c>
      <c r="CZ5901">
        <v>0</v>
      </c>
      <c r="DA5901">
        <v>15</v>
      </c>
      <c r="DB5901">
        <v>0</v>
      </c>
      <c r="DC5901">
        <v>0</v>
      </c>
      <c r="DD5901">
        <v>0</v>
      </c>
      <c r="DE5901">
        <v>10</v>
      </c>
      <c r="DF5901">
        <v>0</v>
      </c>
      <c r="DG5901">
        <v>0</v>
      </c>
      <c r="DH5901">
        <v>0</v>
      </c>
      <c r="DI5901">
        <v>10</v>
      </c>
      <c r="DJ5901">
        <v>0</v>
      </c>
      <c r="DK5901">
        <v>0</v>
      </c>
      <c r="DL5901">
        <v>0</v>
      </c>
      <c r="DM5901">
        <v>10</v>
      </c>
      <c r="DN5901">
        <v>0</v>
      </c>
      <c r="DO5901">
        <v>0</v>
      </c>
      <c r="DP5901">
        <v>0</v>
      </c>
      <c r="DQ5901">
        <v>10</v>
      </c>
      <c r="DR5901">
        <v>0</v>
      </c>
      <c r="DS5901">
        <v>0</v>
      </c>
      <c r="DT5901">
        <v>30</v>
      </c>
      <c r="DU5901">
        <v>27.5</v>
      </c>
      <c r="DV5901">
        <v>0</v>
      </c>
      <c r="DW5901">
        <v>0</v>
      </c>
      <c r="DX5901">
        <v>0</v>
      </c>
      <c r="DY5901" s="4">
        <v>46387</v>
      </c>
      <c r="DZ5901" s="3" t="s">
        <v>6530</v>
      </c>
      <c r="EA5901">
        <v>20</v>
      </c>
      <c r="EB5901">
        <v>0</v>
      </c>
      <c r="EC5901">
        <v>143</v>
      </c>
      <c r="ED5901">
        <v>0</v>
      </c>
      <c r="EE5901">
        <v>20</v>
      </c>
      <c r="EF5901">
        <v>143</v>
      </c>
      <c r="EG5901">
        <v>14.3</v>
      </c>
      <c r="EH5901">
        <v>1.4</v>
      </c>
      <c r="EI5901" s="3" t="s">
        <v>7</v>
      </c>
      <c r="EJ5901">
        <v>0</v>
      </c>
      <c r="EK5901">
        <v>0</v>
      </c>
    </row>
    <row r="5902" spans="1:141" x14ac:dyDescent="0.25">
      <c r="A5902" s="3" t="s">
        <v>13</v>
      </c>
      <c r="B5902" s="3" t="s">
        <v>14</v>
      </c>
      <c r="C5902" s="3" t="s">
        <v>13</v>
      </c>
      <c r="D5902" s="3" t="s">
        <v>14</v>
      </c>
      <c r="E5902" s="3" t="s">
        <v>1109</v>
      </c>
      <c r="F5902" s="3" t="s">
        <v>1110</v>
      </c>
      <c r="G5902" s="3" t="s">
        <v>1111</v>
      </c>
      <c r="H5902" s="3" t="s">
        <v>1112</v>
      </c>
      <c r="I5902" s="3" t="s">
        <v>122</v>
      </c>
      <c r="J5902" s="3" t="s">
        <v>123</v>
      </c>
      <c r="K5902" s="3" t="s">
        <v>1099</v>
      </c>
      <c r="L5902" s="3" t="s">
        <v>1103</v>
      </c>
      <c r="M5902" s="3" t="s">
        <v>470</v>
      </c>
      <c r="N5902" s="3" t="s">
        <v>1052</v>
      </c>
      <c r="O5902">
        <v>5</v>
      </c>
      <c r="P5902" s="3" t="s">
        <v>3459</v>
      </c>
      <c r="Q5902" s="3" t="s">
        <v>3459</v>
      </c>
      <c r="R5902" s="3" t="s">
        <v>3459</v>
      </c>
      <c r="S5902" s="3" t="s">
        <v>715</v>
      </c>
      <c r="T5902" s="3" t="s">
        <v>2066</v>
      </c>
      <c r="U5902" s="3" t="s">
        <v>493</v>
      </c>
      <c r="V5902" s="3" t="s">
        <v>473</v>
      </c>
      <c r="W5902" s="3" t="s">
        <v>4989</v>
      </c>
      <c r="X5902" s="3" t="s">
        <v>4990</v>
      </c>
      <c r="Y5902" s="3" t="s">
        <v>476</v>
      </c>
      <c r="Z5902" s="3" t="s">
        <v>3699</v>
      </c>
      <c r="AA5902" s="3" t="s">
        <v>477</v>
      </c>
      <c r="AB5902">
        <v>0</v>
      </c>
      <c r="AC5902">
        <v>0</v>
      </c>
      <c r="AD5902">
        <v>94</v>
      </c>
      <c r="AE5902">
        <v>0</v>
      </c>
      <c r="AF5902">
        <v>0</v>
      </c>
      <c r="AG5902">
        <v>94</v>
      </c>
      <c r="AH5902">
        <v>0</v>
      </c>
      <c r="AI5902">
        <v>0</v>
      </c>
      <c r="AJ5902">
        <v>0</v>
      </c>
      <c r="AK5902">
        <v>0</v>
      </c>
      <c r="AL5902">
        <v>6</v>
      </c>
      <c r="AM5902">
        <v>0</v>
      </c>
      <c r="AN5902">
        <v>0</v>
      </c>
      <c r="AO5902">
        <v>6</v>
      </c>
      <c r="AP5902">
        <v>0</v>
      </c>
      <c r="AQ5902">
        <v>0</v>
      </c>
      <c r="AR5902">
        <v>0</v>
      </c>
      <c r="AS5902">
        <v>0</v>
      </c>
      <c r="AT5902">
        <v>4</v>
      </c>
      <c r="AU5902">
        <v>0</v>
      </c>
      <c r="AV5902">
        <v>0</v>
      </c>
      <c r="AW5902">
        <v>4</v>
      </c>
      <c r="AX5902">
        <v>0</v>
      </c>
      <c r="AY5902">
        <v>0</v>
      </c>
      <c r="AZ5902">
        <v>0</v>
      </c>
      <c r="BA5902">
        <v>0</v>
      </c>
      <c r="BB5902">
        <v>3</v>
      </c>
      <c r="BC5902">
        <v>0</v>
      </c>
      <c r="BD5902">
        <v>0</v>
      </c>
      <c r="BE5902">
        <v>3</v>
      </c>
      <c r="BF5902">
        <v>0</v>
      </c>
      <c r="BG5902">
        <v>0</v>
      </c>
      <c r="BH5902">
        <v>0</v>
      </c>
      <c r="BI5902">
        <v>0</v>
      </c>
      <c r="BJ5902">
        <v>8</v>
      </c>
      <c r="BK5902">
        <v>0</v>
      </c>
      <c r="BL5902">
        <v>0</v>
      </c>
      <c r="BM5902">
        <v>8</v>
      </c>
      <c r="BN5902">
        <v>0</v>
      </c>
      <c r="BO5902">
        <v>0</v>
      </c>
      <c r="BP5902">
        <v>0</v>
      </c>
      <c r="BQ5902">
        <v>0</v>
      </c>
      <c r="BR5902">
        <v>13</v>
      </c>
      <c r="BS5902">
        <v>0</v>
      </c>
      <c r="BT5902">
        <v>0</v>
      </c>
      <c r="BU5902">
        <v>13</v>
      </c>
      <c r="BV5902">
        <v>0</v>
      </c>
      <c r="BW5902">
        <v>0</v>
      </c>
      <c r="BX5902">
        <v>0</v>
      </c>
      <c r="BY5902">
        <v>0</v>
      </c>
      <c r="BZ5902">
        <v>13</v>
      </c>
      <c r="CA5902">
        <v>0</v>
      </c>
      <c r="CB5902">
        <v>0</v>
      </c>
      <c r="CC5902">
        <v>13</v>
      </c>
      <c r="CD5902">
        <v>0</v>
      </c>
      <c r="CE5902">
        <v>0</v>
      </c>
      <c r="CF5902">
        <v>0</v>
      </c>
      <c r="CG5902">
        <v>0</v>
      </c>
      <c r="CH5902">
        <v>7</v>
      </c>
      <c r="CI5902">
        <v>0</v>
      </c>
      <c r="CJ5902">
        <v>0</v>
      </c>
      <c r="CK5902">
        <v>7</v>
      </c>
      <c r="CL5902">
        <v>0</v>
      </c>
      <c r="CM5902">
        <v>0</v>
      </c>
      <c r="CN5902">
        <v>0</v>
      </c>
      <c r="CO5902">
        <v>0</v>
      </c>
      <c r="CP5902">
        <v>5</v>
      </c>
      <c r="CQ5902">
        <v>0</v>
      </c>
      <c r="CR5902">
        <v>0</v>
      </c>
      <c r="CS5902">
        <v>5</v>
      </c>
      <c r="CT5902">
        <v>0</v>
      </c>
      <c r="CU5902">
        <v>0</v>
      </c>
      <c r="CV5902">
        <v>0</v>
      </c>
      <c r="CW5902">
        <v>0</v>
      </c>
      <c r="CX5902">
        <v>5</v>
      </c>
      <c r="CY5902">
        <v>0</v>
      </c>
      <c r="CZ5902">
        <v>0</v>
      </c>
      <c r="DA5902">
        <v>5</v>
      </c>
      <c r="DB5902">
        <v>0</v>
      </c>
      <c r="DC5902">
        <v>0</v>
      </c>
      <c r="DD5902">
        <v>0</v>
      </c>
      <c r="DE5902">
        <v>0</v>
      </c>
      <c r="DF5902">
        <v>3</v>
      </c>
      <c r="DG5902">
        <v>0</v>
      </c>
      <c r="DH5902">
        <v>0</v>
      </c>
      <c r="DI5902">
        <v>3</v>
      </c>
      <c r="DJ5902">
        <v>0</v>
      </c>
      <c r="DK5902">
        <v>0</v>
      </c>
      <c r="DL5902">
        <v>0</v>
      </c>
      <c r="DM5902">
        <v>0</v>
      </c>
      <c r="DN5902">
        <v>3</v>
      </c>
      <c r="DO5902">
        <v>0</v>
      </c>
      <c r="DP5902">
        <v>0</v>
      </c>
      <c r="DQ5902">
        <v>3</v>
      </c>
      <c r="DR5902">
        <v>0</v>
      </c>
      <c r="DS5902">
        <v>0</v>
      </c>
      <c r="DT5902">
        <v>10</v>
      </c>
      <c r="DU5902">
        <v>88.620658000000006</v>
      </c>
      <c r="DV5902">
        <v>0</v>
      </c>
      <c r="DW5902">
        <v>0</v>
      </c>
      <c r="DX5902">
        <v>0</v>
      </c>
      <c r="DY5902" s="4">
        <v>46507</v>
      </c>
      <c r="DZ5902" s="3" t="s">
        <v>6530</v>
      </c>
      <c r="EA5902">
        <v>7</v>
      </c>
      <c r="EB5902">
        <v>0</v>
      </c>
      <c r="EC5902">
        <v>164</v>
      </c>
      <c r="ED5902">
        <v>0</v>
      </c>
      <c r="EE5902">
        <v>7</v>
      </c>
      <c r="EF5902">
        <v>164</v>
      </c>
      <c r="EG5902">
        <v>13.666667</v>
      </c>
      <c r="EH5902">
        <v>0.51</v>
      </c>
      <c r="EI5902" s="3" t="s">
        <v>7</v>
      </c>
      <c r="EJ5902">
        <v>0</v>
      </c>
      <c r="EK5902">
        <v>0</v>
      </c>
    </row>
    <row r="5903" spans="1:141" x14ac:dyDescent="0.25">
      <c r="A5903" s="3" t="s">
        <v>13</v>
      </c>
      <c r="B5903" s="3" t="s">
        <v>14</v>
      </c>
      <c r="C5903" s="3" t="s">
        <v>13</v>
      </c>
      <c r="D5903" s="3" t="s">
        <v>14</v>
      </c>
      <c r="E5903" s="3" t="s">
        <v>1046</v>
      </c>
      <c r="F5903" s="3" t="s">
        <v>1047</v>
      </c>
      <c r="G5903" s="3" t="s">
        <v>1048</v>
      </c>
      <c r="H5903" s="3" t="s">
        <v>1049</v>
      </c>
      <c r="I5903" s="3" t="s">
        <v>130</v>
      </c>
      <c r="J5903" s="3" t="s">
        <v>131</v>
      </c>
      <c r="K5903" s="3" t="s">
        <v>1099</v>
      </c>
      <c r="L5903" s="3" t="s">
        <v>1103</v>
      </c>
      <c r="M5903" s="3" t="s">
        <v>470</v>
      </c>
      <c r="N5903" s="3" t="s">
        <v>1052</v>
      </c>
      <c r="O5903">
        <v>5</v>
      </c>
      <c r="P5903" s="3" t="s">
        <v>3459</v>
      </c>
      <c r="Q5903" s="3" t="s">
        <v>3459</v>
      </c>
      <c r="R5903" s="3" t="s">
        <v>3459</v>
      </c>
      <c r="S5903" s="3" t="s">
        <v>4973</v>
      </c>
      <c r="T5903" s="3" t="s">
        <v>4974</v>
      </c>
      <c r="U5903" s="3" t="s">
        <v>472</v>
      </c>
      <c r="V5903" s="3" t="s">
        <v>473</v>
      </c>
      <c r="W5903" s="3" t="s">
        <v>473</v>
      </c>
      <c r="X5903" s="3" t="s">
        <v>4991</v>
      </c>
      <c r="Y5903" s="3" t="s">
        <v>476</v>
      </c>
      <c r="Z5903" s="3" t="s">
        <v>3699</v>
      </c>
      <c r="AA5903" s="3" t="s">
        <v>477</v>
      </c>
      <c r="AB5903">
        <v>0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0</v>
      </c>
      <c r="AK5903">
        <v>0</v>
      </c>
      <c r="AL5903">
        <v>0</v>
      </c>
      <c r="AM5903">
        <v>0</v>
      </c>
      <c r="AN5903">
        <v>0</v>
      </c>
      <c r="AO5903">
        <v>0</v>
      </c>
      <c r="AP5903">
        <v>0</v>
      </c>
      <c r="AQ5903">
        <v>0</v>
      </c>
      <c r="AR5903">
        <v>0</v>
      </c>
      <c r="AS5903">
        <v>0</v>
      </c>
      <c r="AT5903">
        <v>0</v>
      </c>
      <c r="AU5903">
        <v>0</v>
      </c>
      <c r="AV5903">
        <v>0</v>
      </c>
      <c r="AW5903">
        <v>0</v>
      </c>
      <c r="AX5903">
        <v>0</v>
      </c>
      <c r="AY5903">
        <v>0</v>
      </c>
      <c r="AZ5903">
        <v>0</v>
      </c>
      <c r="BA5903">
        <v>0</v>
      </c>
      <c r="BB5903">
        <v>0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10</v>
      </c>
      <c r="CY5903">
        <v>0</v>
      </c>
      <c r="CZ5903">
        <v>0</v>
      </c>
      <c r="DA5903">
        <v>10</v>
      </c>
      <c r="DB5903">
        <v>0</v>
      </c>
      <c r="DC5903">
        <v>0</v>
      </c>
      <c r="DD5903">
        <v>0</v>
      </c>
      <c r="DE5903">
        <v>0</v>
      </c>
      <c r="DF5903">
        <v>30</v>
      </c>
      <c r="DG5903">
        <v>0</v>
      </c>
      <c r="DH5903">
        <v>0</v>
      </c>
      <c r="DI5903">
        <v>30</v>
      </c>
      <c r="DJ5903">
        <v>0</v>
      </c>
      <c r="DK5903">
        <v>0</v>
      </c>
      <c r="DL5903">
        <v>0</v>
      </c>
      <c r="DM5903">
        <v>0</v>
      </c>
      <c r="DN5903">
        <v>20</v>
      </c>
      <c r="DO5903">
        <v>0</v>
      </c>
      <c r="DP5903">
        <v>0</v>
      </c>
      <c r="DQ5903">
        <v>20</v>
      </c>
      <c r="DR5903">
        <v>0</v>
      </c>
      <c r="DS5903">
        <v>0</v>
      </c>
      <c r="DT5903">
        <v>40</v>
      </c>
      <c r="DU5903">
        <v>1.45</v>
      </c>
      <c r="DV5903">
        <v>0</v>
      </c>
      <c r="DW5903">
        <v>0</v>
      </c>
      <c r="DX5903">
        <v>0</v>
      </c>
      <c r="DY5903" s="4">
        <v>46538</v>
      </c>
      <c r="DZ5903" s="3" t="s">
        <v>6530</v>
      </c>
      <c r="EA5903">
        <v>20</v>
      </c>
      <c r="EB5903">
        <v>0</v>
      </c>
      <c r="EC5903">
        <v>60</v>
      </c>
      <c r="ED5903">
        <v>0</v>
      </c>
      <c r="EE5903">
        <v>20</v>
      </c>
      <c r="EF5903">
        <v>60</v>
      </c>
      <c r="EG5903">
        <v>20</v>
      </c>
      <c r="EH5903">
        <v>1</v>
      </c>
      <c r="EI5903" s="3" t="s">
        <v>7</v>
      </c>
      <c r="EJ5903">
        <v>0</v>
      </c>
      <c r="EK5903">
        <v>0</v>
      </c>
    </row>
    <row r="5904" spans="1:141" x14ac:dyDescent="0.25">
      <c r="A5904" s="3" t="s">
        <v>13</v>
      </c>
      <c r="B5904" s="3" t="s">
        <v>14</v>
      </c>
      <c r="C5904" s="3" t="s">
        <v>13</v>
      </c>
      <c r="D5904" s="3" t="s">
        <v>14</v>
      </c>
      <c r="E5904" s="3" t="s">
        <v>1129</v>
      </c>
      <c r="F5904" s="3" t="s">
        <v>1130</v>
      </c>
      <c r="G5904" s="3" t="s">
        <v>1131</v>
      </c>
      <c r="H5904" s="3" t="s">
        <v>1132</v>
      </c>
      <c r="I5904" s="3" t="s">
        <v>128</v>
      </c>
      <c r="J5904" s="3" t="s">
        <v>129</v>
      </c>
      <c r="K5904" s="3" t="s">
        <v>1099</v>
      </c>
      <c r="L5904" s="3" t="s">
        <v>1100</v>
      </c>
      <c r="M5904" s="3" t="s">
        <v>470</v>
      </c>
      <c r="N5904" s="3" t="s">
        <v>1052</v>
      </c>
      <c r="O5904">
        <v>3</v>
      </c>
      <c r="P5904" s="3" t="s">
        <v>3459</v>
      </c>
      <c r="Q5904" s="3" t="s">
        <v>3459</v>
      </c>
      <c r="R5904" s="3" t="s">
        <v>3459</v>
      </c>
      <c r="S5904" s="3" t="s">
        <v>671</v>
      </c>
      <c r="T5904" s="3" t="s">
        <v>2008</v>
      </c>
      <c r="U5904" s="3" t="s">
        <v>472</v>
      </c>
      <c r="V5904" s="3" t="s">
        <v>473</v>
      </c>
      <c r="W5904" s="3" t="s">
        <v>473</v>
      </c>
      <c r="X5904" s="3" t="s">
        <v>4991</v>
      </c>
      <c r="Y5904" s="3" t="s">
        <v>476</v>
      </c>
      <c r="Z5904" s="3" t="s">
        <v>3698</v>
      </c>
      <c r="AA5904" s="3" t="s">
        <v>477</v>
      </c>
      <c r="AB5904">
        <v>0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0</v>
      </c>
      <c r="AO5904">
        <v>0</v>
      </c>
      <c r="AP5904">
        <v>0</v>
      </c>
      <c r="AQ5904">
        <v>0</v>
      </c>
      <c r="AR5904">
        <v>0</v>
      </c>
      <c r="AS5904">
        <v>0</v>
      </c>
      <c r="AT5904">
        <v>0</v>
      </c>
      <c r="AU5904">
        <v>0</v>
      </c>
      <c r="AV5904">
        <v>0</v>
      </c>
      <c r="AW5904">
        <v>0</v>
      </c>
      <c r="AX5904">
        <v>0</v>
      </c>
      <c r="AY5904">
        <v>0</v>
      </c>
      <c r="AZ5904">
        <v>0</v>
      </c>
      <c r="BA5904">
        <v>0</v>
      </c>
      <c r="BB5904">
        <v>0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30</v>
      </c>
      <c r="CX5904">
        <v>0</v>
      </c>
      <c r="CY5904">
        <v>0</v>
      </c>
      <c r="CZ5904">
        <v>0</v>
      </c>
      <c r="DA5904">
        <v>30</v>
      </c>
      <c r="DB5904">
        <v>0</v>
      </c>
      <c r="DC5904">
        <v>0</v>
      </c>
      <c r="DD5904">
        <v>0</v>
      </c>
      <c r="DE5904">
        <v>30</v>
      </c>
      <c r="DF5904">
        <v>0</v>
      </c>
      <c r="DG5904">
        <v>0</v>
      </c>
      <c r="DH5904">
        <v>0</v>
      </c>
      <c r="DI5904">
        <v>30</v>
      </c>
      <c r="DJ5904">
        <v>0</v>
      </c>
      <c r="DK5904">
        <v>0</v>
      </c>
      <c r="DL5904">
        <v>0</v>
      </c>
      <c r="DM5904">
        <v>40</v>
      </c>
      <c r="DN5904">
        <v>0</v>
      </c>
      <c r="DO5904">
        <v>0</v>
      </c>
      <c r="DP5904">
        <v>0</v>
      </c>
      <c r="DQ5904">
        <v>40</v>
      </c>
      <c r="DR5904">
        <v>0</v>
      </c>
      <c r="DS5904">
        <v>0</v>
      </c>
      <c r="DT5904">
        <v>40</v>
      </c>
      <c r="DU5904">
        <v>0.38</v>
      </c>
      <c r="DV5904">
        <v>20</v>
      </c>
      <c r="DW5904">
        <v>0</v>
      </c>
      <c r="DX5904">
        <v>0</v>
      </c>
      <c r="DY5904" s="4">
        <v>46934</v>
      </c>
      <c r="DZ5904" s="3" t="s">
        <v>6530</v>
      </c>
      <c r="EA5904">
        <v>20</v>
      </c>
      <c r="EB5904">
        <v>0</v>
      </c>
      <c r="EC5904">
        <v>100</v>
      </c>
      <c r="ED5904">
        <v>0</v>
      </c>
      <c r="EE5904">
        <v>20</v>
      </c>
      <c r="EF5904">
        <v>100</v>
      </c>
      <c r="EG5904">
        <v>33.333333000000003</v>
      </c>
      <c r="EH5904">
        <v>0.6</v>
      </c>
      <c r="EI5904" s="3" t="s">
        <v>7</v>
      </c>
      <c r="EJ5904">
        <v>0</v>
      </c>
      <c r="EK5904">
        <v>0</v>
      </c>
    </row>
    <row r="5905" spans="1:141" x14ac:dyDescent="0.25">
      <c r="A5905" s="3" t="s">
        <v>13</v>
      </c>
      <c r="B5905" s="3" t="s">
        <v>14</v>
      </c>
      <c r="C5905" s="3" t="s">
        <v>13</v>
      </c>
      <c r="D5905" s="3" t="s">
        <v>14</v>
      </c>
      <c r="E5905" s="3" t="s">
        <v>1109</v>
      </c>
      <c r="F5905" s="3" t="s">
        <v>1110</v>
      </c>
      <c r="G5905" s="3" t="s">
        <v>1111</v>
      </c>
      <c r="H5905" s="3" t="s">
        <v>1112</v>
      </c>
      <c r="I5905" s="3" t="s">
        <v>80</v>
      </c>
      <c r="J5905" s="3" t="s">
        <v>81</v>
      </c>
      <c r="K5905" s="3" t="s">
        <v>1099</v>
      </c>
      <c r="L5905" s="3" t="s">
        <v>1100</v>
      </c>
      <c r="M5905" s="3" t="s">
        <v>470</v>
      </c>
      <c r="N5905" s="3" t="s">
        <v>1052</v>
      </c>
      <c r="O5905">
        <v>5</v>
      </c>
      <c r="P5905" s="3" t="s">
        <v>3459</v>
      </c>
      <c r="Q5905" s="3" t="s">
        <v>3459</v>
      </c>
      <c r="R5905" s="3" t="s">
        <v>3459</v>
      </c>
      <c r="S5905" s="3" t="s">
        <v>718</v>
      </c>
      <c r="T5905" s="3" t="s">
        <v>2069</v>
      </c>
      <c r="U5905" s="3" t="s">
        <v>493</v>
      </c>
      <c r="V5905" s="3" t="s">
        <v>473</v>
      </c>
      <c r="W5905" s="3" t="s">
        <v>4989</v>
      </c>
      <c r="X5905" s="3" t="s">
        <v>4990</v>
      </c>
      <c r="Y5905" s="3" t="s">
        <v>476</v>
      </c>
      <c r="Z5905" s="3" t="s">
        <v>3699</v>
      </c>
      <c r="AA5905" s="3" t="s">
        <v>477</v>
      </c>
      <c r="AB5905">
        <v>0</v>
      </c>
      <c r="AC5905">
        <v>0</v>
      </c>
      <c r="AD5905">
        <v>1</v>
      </c>
      <c r="AE5905">
        <v>0</v>
      </c>
      <c r="AF5905">
        <v>0</v>
      </c>
      <c r="AG5905">
        <v>1</v>
      </c>
      <c r="AH5905">
        <v>0</v>
      </c>
      <c r="AI5905">
        <v>0</v>
      </c>
      <c r="AJ5905">
        <v>0</v>
      </c>
      <c r="AK5905">
        <v>0</v>
      </c>
      <c r="AL5905">
        <v>0</v>
      </c>
      <c r="AM5905">
        <v>0</v>
      </c>
      <c r="AN5905">
        <v>0</v>
      </c>
      <c r="AO5905">
        <v>0</v>
      </c>
      <c r="AP5905">
        <v>0</v>
      </c>
      <c r="AQ5905">
        <v>0</v>
      </c>
      <c r="AR5905">
        <v>0</v>
      </c>
      <c r="AS5905">
        <v>0</v>
      </c>
      <c r="AT5905">
        <v>0</v>
      </c>
      <c r="AU5905">
        <v>0</v>
      </c>
      <c r="AV5905">
        <v>0</v>
      </c>
      <c r="AW5905">
        <v>0</v>
      </c>
      <c r="AX5905">
        <v>0</v>
      </c>
      <c r="AY5905">
        <v>0</v>
      </c>
      <c r="AZ5905">
        <v>0</v>
      </c>
      <c r="BA5905">
        <v>0</v>
      </c>
      <c r="BB5905">
        <v>5</v>
      </c>
      <c r="BC5905">
        <v>0</v>
      </c>
      <c r="BD5905">
        <v>0</v>
      </c>
      <c r="BE5905">
        <v>5</v>
      </c>
      <c r="BF5905">
        <v>0</v>
      </c>
      <c r="BG5905">
        <v>0</v>
      </c>
      <c r="BH5905">
        <v>0</v>
      </c>
      <c r="BI5905">
        <v>0</v>
      </c>
      <c r="BJ5905">
        <v>6</v>
      </c>
      <c r="BK5905">
        <v>0</v>
      </c>
      <c r="BL5905">
        <v>0</v>
      </c>
      <c r="BM5905">
        <v>6</v>
      </c>
      <c r="BN5905">
        <v>0</v>
      </c>
      <c r="BO5905">
        <v>0</v>
      </c>
      <c r="BP5905">
        <v>0</v>
      </c>
      <c r="BQ5905">
        <v>0</v>
      </c>
      <c r="BR5905">
        <v>7</v>
      </c>
      <c r="BS5905">
        <v>0</v>
      </c>
      <c r="BT5905">
        <v>0</v>
      </c>
      <c r="BU5905">
        <v>7</v>
      </c>
      <c r="BV5905">
        <v>0</v>
      </c>
      <c r="BW5905">
        <v>0</v>
      </c>
      <c r="BX5905">
        <v>0</v>
      </c>
      <c r="BY5905">
        <v>0</v>
      </c>
      <c r="BZ5905">
        <v>6</v>
      </c>
      <c r="CA5905">
        <v>0</v>
      </c>
      <c r="CB5905">
        <v>0</v>
      </c>
      <c r="CC5905">
        <v>6</v>
      </c>
      <c r="CD5905">
        <v>0</v>
      </c>
      <c r="CE5905">
        <v>0</v>
      </c>
      <c r="CF5905">
        <v>0</v>
      </c>
      <c r="CG5905">
        <v>0</v>
      </c>
      <c r="CH5905">
        <v>7</v>
      </c>
      <c r="CI5905">
        <v>0</v>
      </c>
      <c r="CJ5905">
        <v>0</v>
      </c>
      <c r="CK5905">
        <v>7</v>
      </c>
      <c r="CL5905">
        <v>0</v>
      </c>
      <c r="CM5905">
        <v>0</v>
      </c>
      <c r="CN5905">
        <v>0</v>
      </c>
      <c r="CO5905">
        <v>0</v>
      </c>
      <c r="CP5905">
        <v>2</v>
      </c>
      <c r="CQ5905">
        <v>0</v>
      </c>
      <c r="CR5905">
        <v>0</v>
      </c>
      <c r="CS5905">
        <v>2</v>
      </c>
      <c r="CT5905">
        <v>0</v>
      </c>
      <c r="CU5905">
        <v>0</v>
      </c>
      <c r="CV5905">
        <v>0</v>
      </c>
      <c r="CW5905">
        <v>0</v>
      </c>
      <c r="CX5905">
        <v>4</v>
      </c>
      <c r="CY5905">
        <v>0</v>
      </c>
      <c r="CZ5905">
        <v>0</v>
      </c>
      <c r="DA5905">
        <v>4</v>
      </c>
      <c r="DB5905">
        <v>0</v>
      </c>
      <c r="DC5905">
        <v>0</v>
      </c>
      <c r="DD5905">
        <v>0</v>
      </c>
      <c r="DE5905">
        <v>0</v>
      </c>
      <c r="DF5905">
        <v>6</v>
      </c>
      <c r="DG5905">
        <v>0</v>
      </c>
      <c r="DH5905">
        <v>0</v>
      </c>
      <c r="DI5905">
        <v>6</v>
      </c>
      <c r="DJ5905">
        <v>0</v>
      </c>
      <c r="DK5905">
        <v>0</v>
      </c>
      <c r="DL5905">
        <v>0</v>
      </c>
      <c r="DM5905">
        <v>0</v>
      </c>
      <c r="DN5905">
        <v>5</v>
      </c>
      <c r="DO5905">
        <v>0</v>
      </c>
      <c r="DP5905">
        <v>0</v>
      </c>
      <c r="DQ5905">
        <v>5</v>
      </c>
      <c r="DR5905">
        <v>0</v>
      </c>
      <c r="DS5905">
        <v>0</v>
      </c>
      <c r="DT5905">
        <v>8</v>
      </c>
      <c r="DU5905">
        <v>32.648522999999997</v>
      </c>
      <c r="DV5905">
        <v>0</v>
      </c>
      <c r="DW5905">
        <v>0</v>
      </c>
      <c r="DX5905">
        <v>0</v>
      </c>
      <c r="DY5905" s="4">
        <v>46295</v>
      </c>
      <c r="DZ5905" s="3" t="s">
        <v>6530</v>
      </c>
      <c r="EA5905">
        <v>3</v>
      </c>
      <c r="EB5905">
        <v>0</v>
      </c>
      <c r="EC5905">
        <v>49</v>
      </c>
      <c r="ED5905">
        <v>0</v>
      </c>
      <c r="EE5905">
        <v>3</v>
      </c>
      <c r="EF5905">
        <v>49</v>
      </c>
      <c r="EG5905">
        <v>4.9000000000000004</v>
      </c>
      <c r="EH5905">
        <v>0.61</v>
      </c>
      <c r="EI5905" s="3" t="s">
        <v>7</v>
      </c>
      <c r="EJ5905">
        <v>0</v>
      </c>
      <c r="EK5905">
        <v>0</v>
      </c>
    </row>
    <row r="5906" spans="1:141" x14ac:dyDescent="0.25">
      <c r="A5906" s="3" t="s">
        <v>13</v>
      </c>
      <c r="B5906" s="3" t="s">
        <v>14</v>
      </c>
      <c r="C5906" s="3" t="s">
        <v>13</v>
      </c>
      <c r="D5906" s="3" t="s">
        <v>14</v>
      </c>
      <c r="E5906" s="3" t="s">
        <v>1129</v>
      </c>
      <c r="F5906" s="3" t="s">
        <v>1130</v>
      </c>
      <c r="G5906" s="3" t="s">
        <v>1131</v>
      </c>
      <c r="H5906" s="3" t="s">
        <v>1132</v>
      </c>
      <c r="I5906" s="3" t="s">
        <v>305</v>
      </c>
      <c r="J5906" s="3" t="s">
        <v>306</v>
      </c>
      <c r="K5906" s="3" t="s">
        <v>1099</v>
      </c>
      <c r="L5906" s="3" t="s">
        <v>1100</v>
      </c>
      <c r="M5906" s="3" t="s">
        <v>470</v>
      </c>
      <c r="N5906" s="3" t="s">
        <v>1052</v>
      </c>
      <c r="O5906">
        <v>4</v>
      </c>
      <c r="P5906" s="3" t="s">
        <v>3459</v>
      </c>
      <c r="Q5906" s="3" t="s">
        <v>3459</v>
      </c>
      <c r="R5906" s="3" t="s">
        <v>3459</v>
      </c>
      <c r="S5906" s="3" t="s">
        <v>718</v>
      </c>
      <c r="T5906" s="3" t="s">
        <v>2069</v>
      </c>
      <c r="U5906" s="3" t="s">
        <v>493</v>
      </c>
      <c r="V5906" s="3" t="s">
        <v>473</v>
      </c>
      <c r="W5906" s="3" t="s">
        <v>4989</v>
      </c>
      <c r="X5906" s="3" t="s">
        <v>4990</v>
      </c>
      <c r="Y5906" s="3" t="s">
        <v>476</v>
      </c>
      <c r="Z5906" s="3" t="s">
        <v>3699</v>
      </c>
      <c r="AA5906" s="3" t="s">
        <v>477</v>
      </c>
      <c r="AB5906">
        <v>0</v>
      </c>
      <c r="AC5906">
        <v>0</v>
      </c>
      <c r="AD5906">
        <v>1</v>
      </c>
      <c r="AE5906">
        <v>0</v>
      </c>
      <c r="AF5906">
        <v>0</v>
      </c>
      <c r="AG5906">
        <v>1</v>
      </c>
      <c r="AH5906">
        <v>0</v>
      </c>
      <c r="AI5906">
        <v>0</v>
      </c>
      <c r="AJ5906">
        <v>0</v>
      </c>
      <c r="AK5906">
        <v>0</v>
      </c>
      <c r="AL5906">
        <v>1</v>
      </c>
      <c r="AM5906">
        <v>0</v>
      </c>
      <c r="AN5906">
        <v>0</v>
      </c>
      <c r="AO5906">
        <v>1</v>
      </c>
      <c r="AP5906">
        <v>0</v>
      </c>
      <c r="AQ5906">
        <v>0</v>
      </c>
      <c r="AR5906">
        <v>0</v>
      </c>
      <c r="AS5906">
        <v>0</v>
      </c>
      <c r="AT5906">
        <v>1</v>
      </c>
      <c r="AU5906">
        <v>0</v>
      </c>
      <c r="AV5906">
        <v>0</v>
      </c>
      <c r="AW5906">
        <v>1</v>
      </c>
      <c r="AX5906">
        <v>0</v>
      </c>
      <c r="AY5906">
        <v>0</v>
      </c>
      <c r="AZ5906">
        <v>0</v>
      </c>
      <c r="BA5906">
        <v>0</v>
      </c>
      <c r="BB5906">
        <v>1</v>
      </c>
      <c r="BC5906">
        <v>0</v>
      </c>
      <c r="BD5906">
        <v>0</v>
      </c>
      <c r="BE5906">
        <v>1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2</v>
      </c>
      <c r="CI5906">
        <v>0</v>
      </c>
      <c r="CJ5906">
        <v>0</v>
      </c>
      <c r="CK5906">
        <v>2</v>
      </c>
      <c r="CL5906">
        <v>0</v>
      </c>
      <c r="CM5906">
        <v>0</v>
      </c>
      <c r="CN5906">
        <v>0</v>
      </c>
      <c r="CO5906">
        <v>0</v>
      </c>
      <c r="CP5906">
        <v>10</v>
      </c>
      <c r="CQ5906">
        <v>0</v>
      </c>
      <c r="CR5906">
        <v>0</v>
      </c>
      <c r="CS5906">
        <v>10</v>
      </c>
      <c r="CT5906">
        <v>0</v>
      </c>
      <c r="CU5906">
        <v>0</v>
      </c>
      <c r="CV5906">
        <v>0</v>
      </c>
      <c r="CW5906">
        <v>0</v>
      </c>
      <c r="CX5906">
        <v>2</v>
      </c>
      <c r="CY5906">
        <v>0</v>
      </c>
      <c r="CZ5906">
        <v>0</v>
      </c>
      <c r="DA5906">
        <v>2</v>
      </c>
      <c r="DB5906">
        <v>0</v>
      </c>
      <c r="DC5906">
        <v>0</v>
      </c>
      <c r="DD5906">
        <v>0</v>
      </c>
      <c r="DE5906">
        <v>0</v>
      </c>
      <c r="DF5906">
        <v>1</v>
      </c>
      <c r="DG5906">
        <v>0</v>
      </c>
      <c r="DH5906">
        <v>0</v>
      </c>
      <c r="DI5906">
        <v>1</v>
      </c>
      <c r="DJ5906">
        <v>0</v>
      </c>
      <c r="DK5906">
        <v>0</v>
      </c>
      <c r="DL5906">
        <v>0</v>
      </c>
      <c r="DM5906">
        <v>0</v>
      </c>
      <c r="DN5906">
        <v>2</v>
      </c>
      <c r="DO5906">
        <v>0</v>
      </c>
      <c r="DP5906">
        <v>0</v>
      </c>
      <c r="DQ5906">
        <v>2</v>
      </c>
      <c r="DR5906">
        <v>0</v>
      </c>
      <c r="DS5906">
        <v>0</v>
      </c>
      <c r="DT5906">
        <v>6</v>
      </c>
      <c r="DU5906">
        <v>29.29</v>
      </c>
      <c r="DV5906">
        <v>0</v>
      </c>
      <c r="DW5906">
        <v>0</v>
      </c>
      <c r="DX5906">
        <v>0</v>
      </c>
      <c r="DY5906" s="4">
        <v>46265</v>
      </c>
      <c r="DZ5906" s="3" t="s">
        <v>6530</v>
      </c>
      <c r="EA5906">
        <v>4</v>
      </c>
      <c r="EB5906">
        <v>0</v>
      </c>
      <c r="EC5906">
        <v>21</v>
      </c>
      <c r="ED5906">
        <v>0</v>
      </c>
      <c r="EE5906">
        <v>4</v>
      </c>
      <c r="EF5906">
        <v>21</v>
      </c>
      <c r="EG5906">
        <v>2.3333330000000001</v>
      </c>
      <c r="EH5906">
        <v>1.71</v>
      </c>
      <c r="EI5906" s="3" t="s">
        <v>7</v>
      </c>
      <c r="EJ5906">
        <v>0</v>
      </c>
      <c r="EK5906">
        <v>0</v>
      </c>
    </row>
    <row r="5907" spans="1:141" x14ac:dyDescent="0.25">
      <c r="A5907" s="3" t="s">
        <v>13</v>
      </c>
      <c r="B5907" s="3" t="s">
        <v>14</v>
      </c>
      <c r="C5907" s="3" t="s">
        <v>13</v>
      </c>
      <c r="D5907" s="3" t="s">
        <v>14</v>
      </c>
      <c r="E5907" s="3" t="s">
        <v>1129</v>
      </c>
      <c r="F5907" s="3" t="s">
        <v>1130</v>
      </c>
      <c r="G5907" s="3" t="s">
        <v>1131</v>
      </c>
      <c r="H5907" s="3" t="s">
        <v>1132</v>
      </c>
      <c r="I5907" s="3" t="s">
        <v>56</v>
      </c>
      <c r="J5907" s="3" t="s">
        <v>57</v>
      </c>
      <c r="K5907" s="3" t="s">
        <v>1050</v>
      </c>
      <c r="L5907" s="3" t="s">
        <v>1090</v>
      </c>
      <c r="M5907" s="3" t="s">
        <v>470</v>
      </c>
      <c r="N5907" s="3" t="s">
        <v>1052</v>
      </c>
      <c r="O5907">
        <v>4</v>
      </c>
      <c r="P5907" s="3" t="s">
        <v>3459</v>
      </c>
      <c r="Q5907" s="3" t="s">
        <v>3459</v>
      </c>
      <c r="R5907" s="3" t="s">
        <v>3459</v>
      </c>
      <c r="S5907" s="3" t="s">
        <v>576</v>
      </c>
      <c r="T5907" s="3" t="s">
        <v>1898</v>
      </c>
      <c r="U5907" s="3" t="s">
        <v>486</v>
      </c>
      <c r="V5907" s="3" t="s">
        <v>473</v>
      </c>
      <c r="W5907" s="3" t="s">
        <v>473</v>
      </c>
      <c r="X5907" s="3" t="s">
        <v>4991</v>
      </c>
      <c r="Y5907" s="3" t="s">
        <v>476</v>
      </c>
      <c r="Z5907" s="3" t="s">
        <v>489</v>
      </c>
      <c r="AA5907" s="3" t="s">
        <v>477</v>
      </c>
      <c r="AB5907">
        <v>0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0</v>
      </c>
      <c r="AK5907">
        <v>0</v>
      </c>
      <c r="AL5907">
        <v>0</v>
      </c>
      <c r="AM5907">
        <v>0</v>
      </c>
      <c r="AN5907">
        <v>0</v>
      </c>
      <c r="AO5907">
        <v>0</v>
      </c>
      <c r="AP5907">
        <v>0</v>
      </c>
      <c r="AQ5907">
        <v>0</v>
      </c>
      <c r="AR5907">
        <v>0</v>
      </c>
      <c r="AS5907">
        <v>0</v>
      </c>
      <c r="AT5907">
        <v>0</v>
      </c>
      <c r="AU5907">
        <v>0</v>
      </c>
      <c r="AV5907">
        <v>0</v>
      </c>
      <c r="AW5907">
        <v>0</v>
      </c>
      <c r="AX5907">
        <v>0</v>
      </c>
      <c r="AY5907">
        <v>0</v>
      </c>
      <c r="AZ5907">
        <v>0</v>
      </c>
      <c r="BA5907">
        <v>0</v>
      </c>
      <c r="BB5907">
        <v>0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2</v>
      </c>
      <c r="BJ5907">
        <v>0</v>
      </c>
      <c r="BK5907">
        <v>0</v>
      </c>
      <c r="BL5907">
        <v>0</v>
      </c>
      <c r="BM5907">
        <v>2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10</v>
      </c>
      <c r="CH5907">
        <v>0</v>
      </c>
      <c r="CI5907">
        <v>0</v>
      </c>
      <c r="CJ5907">
        <v>0</v>
      </c>
      <c r="CK5907">
        <v>10</v>
      </c>
      <c r="CL5907">
        <v>0</v>
      </c>
      <c r="CM5907">
        <v>0</v>
      </c>
      <c r="CN5907">
        <v>0</v>
      </c>
      <c r="CO5907">
        <v>10</v>
      </c>
      <c r="CP5907">
        <v>0</v>
      </c>
      <c r="CQ5907">
        <v>0</v>
      </c>
      <c r="CR5907">
        <v>0</v>
      </c>
      <c r="CS5907">
        <v>10</v>
      </c>
      <c r="CT5907">
        <v>0</v>
      </c>
      <c r="CU5907">
        <v>0</v>
      </c>
      <c r="CV5907">
        <v>0</v>
      </c>
      <c r="CW5907">
        <v>8</v>
      </c>
      <c r="CX5907">
        <v>0</v>
      </c>
      <c r="CY5907">
        <v>0</v>
      </c>
      <c r="CZ5907">
        <v>0</v>
      </c>
      <c r="DA5907">
        <v>8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  <c r="DL5907">
        <v>0</v>
      </c>
      <c r="DM5907">
        <v>3</v>
      </c>
      <c r="DN5907">
        <v>0</v>
      </c>
      <c r="DO5907">
        <v>0</v>
      </c>
      <c r="DP5907">
        <v>0</v>
      </c>
      <c r="DQ5907">
        <v>3</v>
      </c>
      <c r="DR5907">
        <v>0</v>
      </c>
      <c r="DS5907">
        <v>0</v>
      </c>
      <c r="DT5907">
        <v>5</v>
      </c>
      <c r="DU5907">
        <v>7.38</v>
      </c>
      <c r="DV5907">
        <v>0</v>
      </c>
      <c r="DW5907">
        <v>0</v>
      </c>
      <c r="DX5907">
        <v>0</v>
      </c>
      <c r="DY5907" s="4">
        <v>46783</v>
      </c>
      <c r="DZ5907" s="3" t="s">
        <v>6530</v>
      </c>
      <c r="EA5907">
        <v>2</v>
      </c>
      <c r="EB5907">
        <v>0</v>
      </c>
      <c r="EC5907">
        <v>33</v>
      </c>
      <c r="ED5907">
        <v>0</v>
      </c>
      <c r="EE5907">
        <v>2</v>
      </c>
      <c r="EF5907">
        <v>33</v>
      </c>
      <c r="EG5907">
        <v>6.6</v>
      </c>
      <c r="EH5907">
        <v>0.3</v>
      </c>
      <c r="EI5907" s="3" t="s">
        <v>7</v>
      </c>
      <c r="EJ5907">
        <v>0</v>
      </c>
      <c r="EK5907">
        <v>0</v>
      </c>
    </row>
    <row r="5908" spans="1:141" x14ac:dyDescent="0.25">
      <c r="A5908" s="3" t="s">
        <v>13</v>
      </c>
      <c r="B5908" s="3" t="s">
        <v>14</v>
      </c>
      <c r="C5908" s="3" t="s">
        <v>13</v>
      </c>
      <c r="D5908" s="3" t="s">
        <v>14</v>
      </c>
      <c r="E5908" s="3" t="s">
        <v>1150</v>
      </c>
      <c r="F5908" s="3" t="s">
        <v>1151</v>
      </c>
      <c r="G5908" s="3" t="s">
        <v>1152</v>
      </c>
      <c r="H5908" s="3" t="s">
        <v>1153</v>
      </c>
      <c r="I5908" s="3" t="s">
        <v>295</v>
      </c>
      <c r="J5908" s="3" t="s">
        <v>296</v>
      </c>
      <c r="K5908" s="3" t="s">
        <v>1099</v>
      </c>
      <c r="L5908" s="3" t="s">
        <v>1100</v>
      </c>
      <c r="M5908" s="3" t="s">
        <v>470</v>
      </c>
      <c r="N5908" s="3" t="s">
        <v>1052</v>
      </c>
      <c r="O5908">
        <v>5</v>
      </c>
      <c r="P5908" s="3" t="s">
        <v>3459</v>
      </c>
      <c r="Q5908" s="3" t="s">
        <v>3459</v>
      </c>
      <c r="R5908" s="3" t="s">
        <v>3459</v>
      </c>
      <c r="S5908" s="3" t="s">
        <v>705</v>
      </c>
      <c r="T5908" s="3" t="s">
        <v>2053</v>
      </c>
      <c r="U5908" s="3" t="s">
        <v>472</v>
      </c>
      <c r="V5908" s="3" t="s">
        <v>473</v>
      </c>
      <c r="W5908" s="3" t="s">
        <v>473</v>
      </c>
      <c r="X5908" s="3" t="s">
        <v>4991</v>
      </c>
      <c r="Y5908" s="3" t="s">
        <v>476</v>
      </c>
      <c r="Z5908" s="3" t="s">
        <v>3698</v>
      </c>
      <c r="AA5908" s="3" t="s">
        <v>477</v>
      </c>
      <c r="AB5908">
        <v>0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0</v>
      </c>
      <c r="AK5908">
        <v>0</v>
      </c>
      <c r="AL5908">
        <v>0</v>
      </c>
      <c r="AM5908">
        <v>0</v>
      </c>
      <c r="AN5908">
        <v>0</v>
      </c>
      <c r="AO5908">
        <v>0</v>
      </c>
      <c r="AP5908">
        <v>0</v>
      </c>
      <c r="AQ5908">
        <v>0</v>
      </c>
      <c r="AR5908">
        <v>0</v>
      </c>
      <c r="AS5908">
        <v>0</v>
      </c>
      <c r="AT5908">
        <v>0</v>
      </c>
      <c r="AU5908">
        <v>0</v>
      </c>
      <c r="AV5908">
        <v>0</v>
      </c>
      <c r="AW5908">
        <v>0</v>
      </c>
      <c r="AX5908">
        <v>0</v>
      </c>
      <c r="AY5908">
        <v>0</v>
      </c>
      <c r="AZ5908">
        <v>0</v>
      </c>
      <c r="BA5908">
        <v>200</v>
      </c>
      <c r="BB5908">
        <v>0</v>
      </c>
      <c r="BC5908">
        <v>0</v>
      </c>
      <c r="BD5908">
        <v>0</v>
      </c>
      <c r="BE5908">
        <v>20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100</v>
      </c>
      <c r="BR5908">
        <v>0</v>
      </c>
      <c r="BS5908">
        <v>0</v>
      </c>
      <c r="BT5908">
        <v>0</v>
      </c>
      <c r="BU5908">
        <v>10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30</v>
      </c>
      <c r="CH5908">
        <v>0</v>
      </c>
      <c r="CI5908">
        <v>0</v>
      </c>
      <c r="CJ5908">
        <v>0</v>
      </c>
      <c r="CK5908">
        <v>30</v>
      </c>
      <c r="CL5908">
        <v>0</v>
      </c>
      <c r="CM5908">
        <v>0</v>
      </c>
      <c r="CN5908">
        <v>0</v>
      </c>
      <c r="CO5908">
        <v>20</v>
      </c>
      <c r="CP5908">
        <v>0</v>
      </c>
      <c r="CQ5908">
        <v>0</v>
      </c>
      <c r="CR5908">
        <v>0</v>
      </c>
      <c r="CS5908">
        <v>2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60</v>
      </c>
      <c r="DF5908">
        <v>0</v>
      </c>
      <c r="DG5908">
        <v>0</v>
      </c>
      <c r="DH5908">
        <v>0</v>
      </c>
      <c r="DI5908">
        <v>60</v>
      </c>
      <c r="DJ5908">
        <v>0</v>
      </c>
      <c r="DK5908">
        <v>0</v>
      </c>
      <c r="DL5908">
        <v>0</v>
      </c>
      <c r="DM5908">
        <v>0</v>
      </c>
      <c r="DN5908">
        <v>0</v>
      </c>
      <c r="DO5908">
        <v>0</v>
      </c>
      <c r="DP5908">
        <v>0</v>
      </c>
      <c r="DQ5908">
        <v>0</v>
      </c>
      <c r="DR5908">
        <v>0</v>
      </c>
      <c r="DS5908">
        <v>0</v>
      </c>
      <c r="DT5908">
        <v>120</v>
      </c>
      <c r="DU5908">
        <v>0.75</v>
      </c>
      <c r="DV5908">
        <v>0</v>
      </c>
      <c r="DW5908">
        <v>0</v>
      </c>
      <c r="DX5908">
        <v>0</v>
      </c>
      <c r="DY5908" s="4">
        <v>46418</v>
      </c>
      <c r="DZ5908" s="3" t="s">
        <v>6530</v>
      </c>
      <c r="EA5908">
        <v>120</v>
      </c>
      <c r="EB5908">
        <v>0</v>
      </c>
      <c r="EC5908">
        <v>410</v>
      </c>
      <c r="ED5908">
        <v>0</v>
      </c>
      <c r="EE5908">
        <v>120</v>
      </c>
      <c r="EF5908">
        <v>410</v>
      </c>
      <c r="EG5908">
        <v>82</v>
      </c>
      <c r="EH5908">
        <v>1.46</v>
      </c>
      <c r="EI5908" s="3" t="s">
        <v>7</v>
      </c>
      <c r="EJ5908">
        <v>0</v>
      </c>
      <c r="EK5908">
        <v>0</v>
      </c>
    </row>
    <row r="5909" spans="1:141" x14ac:dyDescent="0.25">
      <c r="A5909" s="3" t="s">
        <v>13</v>
      </c>
      <c r="B5909" s="3" t="s">
        <v>14</v>
      </c>
      <c r="C5909" s="3" t="s">
        <v>13</v>
      </c>
      <c r="D5909" s="3" t="s">
        <v>14</v>
      </c>
      <c r="E5909" s="3" t="s">
        <v>1046</v>
      </c>
      <c r="F5909" s="3" t="s">
        <v>1047</v>
      </c>
      <c r="G5909" s="3" t="s">
        <v>1048</v>
      </c>
      <c r="H5909" s="3" t="s">
        <v>1049</v>
      </c>
      <c r="I5909" s="3" t="s">
        <v>276</v>
      </c>
      <c r="J5909" s="3" t="s">
        <v>277</v>
      </c>
      <c r="K5909" s="3" t="s">
        <v>1099</v>
      </c>
      <c r="L5909" s="3" t="s">
        <v>1103</v>
      </c>
      <c r="M5909" s="3" t="s">
        <v>470</v>
      </c>
      <c r="N5909" s="3" t="s">
        <v>1052</v>
      </c>
      <c r="O5909">
        <v>5</v>
      </c>
      <c r="P5909" s="3" t="s">
        <v>3459</v>
      </c>
      <c r="Q5909" s="3" t="s">
        <v>3459</v>
      </c>
      <c r="R5909" s="3" t="s">
        <v>3459</v>
      </c>
      <c r="S5909" s="3" t="s">
        <v>3893</v>
      </c>
      <c r="T5909" s="3" t="s">
        <v>3894</v>
      </c>
      <c r="U5909" s="3" t="s">
        <v>472</v>
      </c>
      <c r="V5909" s="3" t="s">
        <v>473</v>
      </c>
      <c r="W5909" s="3" t="s">
        <v>473</v>
      </c>
      <c r="X5909" s="3" t="s">
        <v>4991</v>
      </c>
      <c r="Y5909" s="3" t="s">
        <v>476</v>
      </c>
      <c r="Z5909" s="3" t="s">
        <v>489</v>
      </c>
      <c r="AA5909" s="3" t="s">
        <v>477</v>
      </c>
      <c r="AB5909">
        <v>0</v>
      </c>
      <c r="AC5909">
        <v>10</v>
      </c>
      <c r="AD5909">
        <v>0</v>
      </c>
      <c r="AE5909">
        <v>0</v>
      </c>
      <c r="AF5909">
        <v>0</v>
      </c>
      <c r="AG5909">
        <v>10</v>
      </c>
      <c r="AH5909">
        <v>0</v>
      </c>
      <c r="AI5909">
        <v>0</v>
      </c>
      <c r="AJ5909">
        <v>0</v>
      </c>
      <c r="AK5909">
        <v>200</v>
      </c>
      <c r="AL5909">
        <v>0</v>
      </c>
      <c r="AM5909">
        <v>0</v>
      </c>
      <c r="AN5909">
        <v>0</v>
      </c>
      <c r="AO5909">
        <v>200</v>
      </c>
      <c r="AP5909">
        <v>0</v>
      </c>
      <c r="AQ5909">
        <v>0</v>
      </c>
      <c r="AR5909">
        <v>0</v>
      </c>
      <c r="AS5909">
        <v>20</v>
      </c>
      <c r="AT5909">
        <v>0</v>
      </c>
      <c r="AU5909">
        <v>0</v>
      </c>
      <c r="AV5909">
        <v>0</v>
      </c>
      <c r="AW5909">
        <v>20</v>
      </c>
      <c r="AX5909">
        <v>0</v>
      </c>
      <c r="AY5909">
        <v>0</v>
      </c>
      <c r="AZ5909">
        <v>0</v>
      </c>
      <c r="BA5909">
        <v>0</v>
      </c>
      <c r="BB5909">
        <v>0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5</v>
      </c>
      <c r="BJ5909">
        <v>0</v>
      </c>
      <c r="BK5909">
        <v>0</v>
      </c>
      <c r="BL5909">
        <v>0</v>
      </c>
      <c r="BM5909">
        <v>5</v>
      </c>
      <c r="BN5909">
        <v>0</v>
      </c>
      <c r="BO5909">
        <v>0</v>
      </c>
      <c r="BP5909">
        <v>0</v>
      </c>
      <c r="BQ5909">
        <v>30</v>
      </c>
      <c r="BR5909">
        <v>0</v>
      </c>
      <c r="BS5909">
        <v>0</v>
      </c>
      <c r="BT5909">
        <v>0</v>
      </c>
      <c r="BU5909">
        <v>30</v>
      </c>
      <c r="BV5909">
        <v>0</v>
      </c>
      <c r="BW5909">
        <v>0</v>
      </c>
      <c r="BX5909">
        <v>0</v>
      </c>
      <c r="BY5909">
        <v>90</v>
      </c>
      <c r="BZ5909">
        <v>0</v>
      </c>
      <c r="CA5909">
        <v>0</v>
      </c>
      <c r="CB5909">
        <v>0</v>
      </c>
      <c r="CC5909">
        <v>90</v>
      </c>
      <c r="CD5909">
        <v>0</v>
      </c>
      <c r="CE5909">
        <v>0</v>
      </c>
      <c r="CF5909">
        <v>0</v>
      </c>
      <c r="CG5909">
        <v>90</v>
      </c>
      <c r="CH5909">
        <v>0</v>
      </c>
      <c r="CI5909">
        <v>0</v>
      </c>
      <c r="CJ5909">
        <v>0</v>
      </c>
      <c r="CK5909">
        <v>90</v>
      </c>
      <c r="CL5909">
        <v>0</v>
      </c>
      <c r="CM5909">
        <v>0</v>
      </c>
      <c r="CN5909">
        <v>0</v>
      </c>
      <c r="CO5909">
        <v>84</v>
      </c>
      <c r="CP5909">
        <v>0</v>
      </c>
      <c r="CQ5909">
        <v>0</v>
      </c>
      <c r="CR5909">
        <v>0</v>
      </c>
      <c r="CS5909">
        <v>84</v>
      </c>
      <c r="CT5909">
        <v>0</v>
      </c>
      <c r="CU5909">
        <v>0</v>
      </c>
      <c r="CV5909">
        <v>0</v>
      </c>
      <c r="CW5909">
        <v>100</v>
      </c>
      <c r="CX5909">
        <v>0</v>
      </c>
      <c r="CY5909">
        <v>0</v>
      </c>
      <c r="CZ5909">
        <v>0</v>
      </c>
      <c r="DA5909">
        <v>100</v>
      </c>
      <c r="DB5909">
        <v>0</v>
      </c>
      <c r="DC5909">
        <v>0</v>
      </c>
      <c r="DD5909">
        <v>0</v>
      </c>
      <c r="DE5909">
        <v>50</v>
      </c>
      <c r="DF5909">
        <v>0</v>
      </c>
      <c r="DG5909">
        <v>0</v>
      </c>
      <c r="DH5909">
        <v>0</v>
      </c>
      <c r="DI5909">
        <v>50</v>
      </c>
      <c r="DJ5909">
        <v>0</v>
      </c>
      <c r="DK5909">
        <v>0</v>
      </c>
      <c r="DL5909">
        <v>0</v>
      </c>
      <c r="DM5909">
        <v>95</v>
      </c>
      <c r="DN5909">
        <v>0</v>
      </c>
      <c r="DO5909">
        <v>0</v>
      </c>
      <c r="DP5909">
        <v>0</v>
      </c>
      <c r="DQ5909">
        <v>95</v>
      </c>
      <c r="DR5909">
        <v>0</v>
      </c>
      <c r="DS5909">
        <v>0</v>
      </c>
      <c r="DT5909">
        <v>235</v>
      </c>
      <c r="DU5909">
        <v>0.33</v>
      </c>
      <c r="DV5909">
        <v>0</v>
      </c>
      <c r="DW5909">
        <v>0</v>
      </c>
      <c r="DX5909">
        <v>0</v>
      </c>
      <c r="DY5909" s="4">
        <v>46934</v>
      </c>
      <c r="DZ5909" s="3" t="s">
        <v>6530</v>
      </c>
      <c r="EA5909">
        <v>140</v>
      </c>
      <c r="EB5909">
        <v>0</v>
      </c>
      <c r="EC5909">
        <v>774</v>
      </c>
      <c r="ED5909">
        <v>0</v>
      </c>
      <c r="EE5909">
        <v>140</v>
      </c>
      <c r="EF5909">
        <v>774</v>
      </c>
      <c r="EG5909">
        <v>70.363636</v>
      </c>
      <c r="EH5909">
        <v>1.99</v>
      </c>
      <c r="EI5909" s="3" t="s">
        <v>7</v>
      </c>
      <c r="EJ5909">
        <v>0</v>
      </c>
      <c r="EK5909">
        <v>0</v>
      </c>
    </row>
    <row r="5910" spans="1:141" x14ac:dyDescent="0.25">
      <c r="A5910" s="3" t="s">
        <v>13</v>
      </c>
      <c r="B5910" s="3" t="s">
        <v>14</v>
      </c>
      <c r="C5910" s="3" t="s">
        <v>13</v>
      </c>
      <c r="D5910" s="3" t="s">
        <v>14</v>
      </c>
      <c r="E5910" s="3" t="s">
        <v>1129</v>
      </c>
      <c r="F5910" s="3" t="s">
        <v>1130</v>
      </c>
      <c r="G5910" s="3" t="s">
        <v>1131</v>
      </c>
      <c r="H5910" s="3" t="s">
        <v>1132</v>
      </c>
      <c r="I5910" s="3" t="s">
        <v>220</v>
      </c>
      <c r="J5910" s="3" t="s">
        <v>221</v>
      </c>
      <c r="K5910" s="3" t="s">
        <v>1099</v>
      </c>
      <c r="L5910" s="3" t="s">
        <v>1100</v>
      </c>
      <c r="M5910" s="3" t="s">
        <v>470</v>
      </c>
      <c r="N5910" s="3" t="s">
        <v>1052</v>
      </c>
      <c r="O5910">
        <v>4</v>
      </c>
      <c r="P5910" s="3" t="s">
        <v>3459</v>
      </c>
      <c r="Q5910" s="3" t="s">
        <v>3459</v>
      </c>
      <c r="R5910" s="3" t="s">
        <v>3459</v>
      </c>
      <c r="S5910" s="3" t="s">
        <v>957</v>
      </c>
      <c r="T5910" s="3" t="s">
        <v>2326</v>
      </c>
      <c r="U5910" s="3" t="s">
        <v>493</v>
      </c>
      <c r="V5910" s="3" t="s">
        <v>473</v>
      </c>
      <c r="W5910" s="3" t="s">
        <v>4989</v>
      </c>
      <c r="X5910" s="3" t="s">
        <v>4990</v>
      </c>
      <c r="Y5910" s="3" t="s">
        <v>476</v>
      </c>
      <c r="Z5910" s="3" t="s">
        <v>3699</v>
      </c>
      <c r="AA5910" s="3" t="s">
        <v>477</v>
      </c>
      <c r="AB5910">
        <v>0</v>
      </c>
      <c r="AC5910">
        <v>0</v>
      </c>
      <c r="AD5910">
        <v>4</v>
      </c>
      <c r="AE5910">
        <v>0</v>
      </c>
      <c r="AF5910">
        <v>0</v>
      </c>
      <c r="AG5910">
        <v>4</v>
      </c>
      <c r="AH5910">
        <v>0</v>
      </c>
      <c r="AI5910">
        <v>0</v>
      </c>
      <c r="AJ5910">
        <v>0</v>
      </c>
      <c r="AK5910">
        <v>0</v>
      </c>
      <c r="AL5910">
        <v>5</v>
      </c>
      <c r="AM5910">
        <v>0</v>
      </c>
      <c r="AN5910">
        <v>0</v>
      </c>
      <c r="AO5910">
        <v>5</v>
      </c>
      <c r="AP5910">
        <v>0</v>
      </c>
      <c r="AQ5910">
        <v>0</v>
      </c>
      <c r="AR5910">
        <v>0</v>
      </c>
      <c r="AS5910">
        <v>0</v>
      </c>
      <c r="AT5910">
        <v>3</v>
      </c>
      <c r="AU5910">
        <v>0</v>
      </c>
      <c r="AV5910">
        <v>0</v>
      </c>
      <c r="AW5910">
        <v>3</v>
      </c>
      <c r="AX5910">
        <v>0</v>
      </c>
      <c r="AY5910">
        <v>0</v>
      </c>
      <c r="AZ5910">
        <v>0</v>
      </c>
      <c r="BA5910">
        <v>0</v>
      </c>
      <c r="BB5910">
        <v>3</v>
      </c>
      <c r="BC5910">
        <v>0</v>
      </c>
      <c r="BD5910">
        <v>0</v>
      </c>
      <c r="BE5910">
        <v>3</v>
      </c>
      <c r="BF5910">
        <v>0</v>
      </c>
      <c r="BG5910">
        <v>0</v>
      </c>
      <c r="BH5910">
        <v>0</v>
      </c>
      <c r="BI5910">
        <v>0</v>
      </c>
      <c r="BJ5910">
        <v>1</v>
      </c>
      <c r="BK5910">
        <v>0</v>
      </c>
      <c r="BL5910">
        <v>0</v>
      </c>
      <c r="BM5910">
        <v>1</v>
      </c>
      <c r="BN5910">
        <v>0</v>
      </c>
      <c r="BO5910">
        <v>0</v>
      </c>
      <c r="BP5910">
        <v>0</v>
      </c>
      <c r="BQ5910">
        <v>0</v>
      </c>
      <c r="BR5910">
        <v>4</v>
      </c>
      <c r="BS5910">
        <v>0</v>
      </c>
      <c r="BT5910">
        <v>0</v>
      </c>
      <c r="BU5910">
        <v>4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4</v>
      </c>
      <c r="CQ5910">
        <v>0</v>
      </c>
      <c r="CR5910">
        <v>0</v>
      </c>
      <c r="CS5910">
        <v>4</v>
      </c>
      <c r="CT5910">
        <v>0</v>
      </c>
      <c r="CU5910">
        <v>0</v>
      </c>
      <c r="CV5910">
        <v>0</v>
      </c>
      <c r="CW5910">
        <v>0</v>
      </c>
      <c r="CX5910">
        <v>3</v>
      </c>
      <c r="CY5910">
        <v>0</v>
      </c>
      <c r="CZ5910">
        <v>0</v>
      </c>
      <c r="DA5910">
        <v>3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  <c r="DL5910">
        <v>0</v>
      </c>
      <c r="DM5910">
        <v>0</v>
      </c>
      <c r="DN5910">
        <v>11</v>
      </c>
      <c r="DO5910">
        <v>0</v>
      </c>
      <c r="DP5910">
        <v>0</v>
      </c>
      <c r="DQ5910">
        <v>11</v>
      </c>
      <c r="DR5910">
        <v>0</v>
      </c>
      <c r="DS5910">
        <v>0</v>
      </c>
      <c r="DT5910">
        <v>17</v>
      </c>
      <c r="DU5910">
        <v>57.67</v>
      </c>
      <c r="DV5910">
        <v>0</v>
      </c>
      <c r="DW5910">
        <v>0</v>
      </c>
      <c r="DX5910">
        <v>0</v>
      </c>
      <c r="DY5910" s="4">
        <v>46173</v>
      </c>
      <c r="DZ5910" s="3" t="s">
        <v>6530</v>
      </c>
      <c r="EA5910">
        <v>6</v>
      </c>
      <c r="EB5910">
        <v>0</v>
      </c>
      <c r="EC5910">
        <v>38</v>
      </c>
      <c r="ED5910">
        <v>0</v>
      </c>
      <c r="EE5910">
        <v>6</v>
      </c>
      <c r="EF5910">
        <v>38</v>
      </c>
      <c r="EG5910">
        <v>4.2222220000000004</v>
      </c>
      <c r="EH5910">
        <v>1.42</v>
      </c>
      <c r="EI5910" s="3" t="s">
        <v>7</v>
      </c>
      <c r="EJ5910">
        <v>0</v>
      </c>
      <c r="EK5910">
        <v>0</v>
      </c>
    </row>
    <row r="5911" spans="1:141" x14ac:dyDescent="0.25">
      <c r="A5911" s="3" t="s">
        <v>13</v>
      </c>
      <c r="B5911" s="3" t="s">
        <v>14</v>
      </c>
      <c r="C5911" s="3" t="s">
        <v>13</v>
      </c>
      <c r="D5911" s="3" t="s">
        <v>14</v>
      </c>
      <c r="E5911" s="3" t="s">
        <v>1129</v>
      </c>
      <c r="F5911" s="3" t="s">
        <v>1130</v>
      </c>
      <c r="G5911" s="3" t="s">
        <v>1131</v>
      </c>
      <c r="H5911" s="3" t="s">
        <v>1132</v>
      </c>
      <c r="I5911" s="3" t="s">
        <v>190</v>
      </c>
      <c r="J5911" s="3" t="s">
        <v>191</v>
      </c>
      <c r="K5911" s="3" t="s">
        <v>1099</v>
      </c>
      <c r="L5911" s="3" t="s">
        <v>1103</v>
      </c>
      <c r="M5911" s="3" t="s">
        <v>470</v>
      </c>
      <c r="N5911" s="3" t="s">
        <v>1052</v>
      </c>
      <c r="O5911">
        <v>5</v>
      </c>
      <c r="P5911" s="3" t="s">
        <v>3459</v>
      </c>
      <c r="Q5911" s="3" t="s">
        <v>3459</v>
      </c>
      <c r="R5911" s="3" t="s">
        <v>3459</v>
      </c>
      <c r="S5911" s="3" t="s">
        <v>1030</v>
      </c>
      <c r="T5911" s="3" t="s">
        <v>2474</v>
      </c>
      <c r="U5911" s="3" t="s">
        <v>597</v>
      </c>
      <c r="V5911" s="3" t="s">
        <v>733</v>
      </c>
      <c r="W5911" s="3" t="s">
        <v>734</v>
      </c>
      <c r="X5911" s="3" t="s">
        <v>734</v>
      </c>
      <c r="Y5911" s="3" t="s">
        <v>476</v>
      </c>
      <c r="Z5911" s="3" t="s">
        <v>3698</v>
      </c>
      <c r="AA5911" s="3" t="s">
        <v>477</v>
      </c>
      <c r="AB5911">
        <v>0</v>
      </c>
      <c r="AC5911">
        <v>4</v>
      </c>
      <c r="AD5911">
        <v>0</v>
      </c>
      <c r="AE5911">
        <v>0</v>
      </c>
      <c r="AF5911">
        <v>0</v>
      </c>
      <c r="AG5911">
        <v>4</v>
      </c>
      <c r="AH5911">
        <v>0</v>
      </c>
      <c r="AI5911">
        <v>0</v>
      </c>
      <c r="AJ5911">
        <v>0</v>
      </c>
      <c r="AK5911">
        <v>0</v>
      </c>
      <c r="AL5911">
        <v>0</v>
      </c>
      <c r="AM5911">
        <v>0</v>
      </c>
      <c r="AN5911">
        <v>0</v>
      </c>
      <c r="AO5911">
        <v>0</v>
      </c>
      <c r="AP5911">
        <v>0</v>
      </c>
      <c r="AQ5911">
        <v>0</v>
      </c>
      <c r="AR5911">
        <v>0</v>
      </c>
      <c r="AS5911">
        <v>0</v>
      </c>
      <c r="AT5911">
        <v>0</v>
      </c>
      <c r="AU5911">
        <v>0</v>
      </c>
      <c r="AV5911">
        <v>0</v>
      </c>
      <c r="AW5911">
        <v>0</v>
      </c>
      <c r="AX5911">
        <v>0</v>
      </c>
      <c r="AY5911">
        <v>0</v>
      </c>
      <c r="AZ5911">
        <v>0</v>
      </c>
      <c r="BA5911">
        <v>0</v>
      </c>
      <c r="BB5911">
        <v>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  <c r="DL5911">
        <v>0</v>
      </c>
      <c r="DM5911">
        <v>0</v>
      </c>
      <c r="DN5911">
        <v>0</v>
      </c>
      <c r="DO5911">
        <v>0</v>
      </c>
      <c r="DP5911">
        <v>0</v>
      </c>
      <c r="DQ5911">
        <v>0</v>
      </c>
      <c r="DR5911">
        <v>0</v>
      </c>
      <c r="DS5911">
        <v>0</v>
      </c>
      <c r="DT5911">
        <v>3</v>
      </c>
      <c r="DU5911">
        <v>8.8000000000000007</v>
      </c>
      <c r="DV5911">
        <v>0</v>
      </c>
      <c r="DW5911">
        <v>0</v>
      </c>
      <c r="DX5911">
        <v>0</v>
      </c>
      <c r="DY5911" s="4">
        <v>47848</v>
      </c>
      <c r="DZ5911" s="3" t="s">
        <v>6530</v>
      </c>
      <c r="EA5911">
        <v>3</v>
      </c>
      <c r="EB5911">
        <v>0</v>
      </c>
      <c r="EC5911">
        <v>4</v>
      </c>
      <c r="ED5911">
        <v>0</v>
      </c>
      <c r="EE5911">
        <v>3</v>
      </c>
      <c r="EF5911">
        <v>4</v>
      </c>
      <c r="EG5911">
        <v>4</v>
      </c>
      <c r="EH5911">
        <v>0.75</v>
      </c>
      <c r="EI5911" s="3" t="s">
        <v>7</v>
      </c>
      <c r="EJ5911">
        <v>0</v>
      </c>
      <c r="EK5911">
        <v>0</v>
      </c>
    </row>
    <row r="5912" spans="1:141" x14ac:dyDescent="0.25">
      <c r="A5912" s="3" t="s">
        <v>13</v>
      </c>
      <c r="B5912" s="3" t="s">
        <v>14</v>
      </c>
      <c r="C5912" s="3" t="s">
        <v>13</v>
      </c>
      <c r="D5912" s="3" t="s">
        <v>14</v>
      </c>
      <c r="E5912" s="3" t="s">
        <v>1129</v>
      </c>
      <c r="F5912" s="3" t="s">
        <v>1130</v>
      </c>
      <c r="G5912" s="3" t="s">
        <v>1131</v>
      </c>
      <c r="H5912" s="3" t="s">
        <v>1132</v>
      </c>
      <c r="I5912" s="3" t="s">
        <v>4306</v>
      </c>
      <c r="J5912" s="3" t="s">
        <v>4307</v>
      </c>
      <c r="K5912" s="3" t="s">
        <v>1099</v>
      </c>
      <c r="L5912" s="3" t="s">
        <v>1100</v>
      </c>
      <c r="M5912" s="3" t="s">
        <v>470</v>
      </c>
      <c r="N5912" s="3" t="s">
        <v>1052</v>
      </c>
      <c r="O5912">
        <v>4</v>
      </c>
      <c r="P5912" s="3" t="s">
        <v>3459</v>
      </c>
      <c r="Q5912" s="3" t="s">
        <v>3459</v>
      </c>
      <c r="R5912" s="3" t="s">
        <v>3459</v>
      </c>
      <c r="S5912" s="3" t="s">
        <v>3052</v>
      </c>
      <c r="T5912" s="3" t="s">
        <v>5080</v>
      </c>
      <c r="U5912" s="3" t="s">
        <v>493</v>
      </c>
      <c r="V5912" s="3" t="s">
        <v>473</v>
      </c>
      <c r="W5912" s="3" t="s">
        <v>473</v>
      </c>
      <c r="X5912" s="3" t="s">
        <v>4991</v>
      </c>
      <c r="Y5912" s="3" t="s">
        <v>509</v>
      </c>
      <c r="Z5912" s="3" t="s">
        <v>3699</v>
      </c>
      <c r="AA5912" s="3" t="s">
        <v>477</v>
      </c>
      <c r="AB5912">
        <v>0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0</v>
      </c>
      <c r="AK5912">
        <v>0</v>
      </c>
      <c r="AL5912">
        <v>0</v>
      </c>
      <c r="AM5912">
        <v>0</v>
      </c>
      <c r="AN5912">
        <v>0</v>
      </c>
      <c r="AO5912">
        <v>0</v>
      </c>
      <c r="AP5912">
        <v>0</v>
      </c>
      <c r="AQ5912">
        <v>0</v>
      </c>
      <c r="AR5912">
        <v>0</v>
      </c>
      <c r="AS5912">
        <v>0</v>
      </c>
      <c r="AT5912">
        <v>1</v>
      </c>
      <c r="AU5912">
        <v>0</v>
      </c>
      <c r="AV5912">
        <v>0</v>
      </c>
      <c r="AW5912">
        <v>1</v>
      </c>
      <c r="AX5912">
        <v>0</v>
      </c>
      <c r="AY5912">
        <v>0</v>
      </c>
      <c r="AZ5912">
        <v>0</v>
      </c>
      <c r="BA5912">
        <v>0</v>
      </c>
      <c r="BB5912">
        <v>0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84</v>
      </c>
      <c r="BS5912">
        <v>0</v>
      </c>
      <c r="BT5912">
        <v>0</v>
      </c>
      <c r="BU5912">
        <v>84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  <c r="DL5912">
        <v>0</v>
      </c>
      <c r="DM5912">
        <v>0</v>
      </c>
      <c r="DN5912">
        <v>0</v>
      </c>
      <c r="DO5912">
        <v>0</v>
      </c>
      <c r="DP5912">
        <v>0</v>
      </c>
      <c r="DQ5912">
        <v>0</v>
      </c>
      <c r="DR5912">
        <v>0</v>
      </c>
      <c r="DS5912">
        <v>0</v>
      </c>
      <c r="DT5912">
        <v>7</v>
      </c>
      <c r="DU5912">
        <v>1.2500000000000001E-2</v>
      </c>
      <c r="DV5912">
        <v>0</v>
      </c>
      <c r="DW5912">
        <v>0</v>
      </c>
      <c r="DX5912">
        <v>0</v>
      </c>
      <c r="DY5912" s="4">
        <v>46173</v>
      </c>
      <c r="DZ5912" s="3" t="s">
        <v>6530</v>
      </c>
      <c r="EA5912">
        <v>7</v>
      </c>
      <c r="EB5912">
        <v>0</v>
      </c>
      <c r="EC5912">
        <v>85</v>
      </c>
      <c r="ED5912">
        <v>0</v>
      </c>
      <c r="EE5912">
        <v>7</v>
      </c>
      <c r="EF5912">
        <v>85</v>
      </c>
      <c r="EG5912">
        <v>42.5</v>
      </c>
      <c r="EH5912">
        <v>0.16</v>
      </c>
      <c r="EI5912" s="3" t="s">
        <v>7</v>
      </c>
      <c r="EJ5912">
        <v>0</v>
      </c>
      <c r="EK5912">
        <v>0</v>
      </c>
    </row>
    <row r="5913" spans="1:141" x14ac:dyDescent="0.25">
      <c r="A5913" s="3" t="s">
        <v>13</v>
      </c>
      <c r="B5913" s="3" t="s">
        <v>14</v>
      </c>
      <c r="C5913" s="3" t="s">
        <v>13</v>
      </c>
      <c r="D5913" s="3" t="s">
        <v>14</v>
      </c>
      <c r="E5913" s="3" t="s">
        <v>1046</v>
      </c>
      <c r="F5913" s="3" t="s">
        <v>1047</v>
      </c>
      <c r="G5913" s="3" t="s">
        <v>1048</v>
      </c>
      <c r="H5913" s="3" t="s">
        <v>1049</v>
      </c>
      <c r="I5913" s="3" t="s">
        <v>349</v>
      </c>
      <c r="J5913" s="3" t="s">
        <v>350</v>
      </c>
      <c r="K5913" s="3" t="s">
        <v>1099</v>
      </c>
      <c r="L5913" s="3" t="s">
        <v>1103</v>
      </c>
      <c r="M5913" s="3" t="s">
        <v>470</v>
      </c>
      <c r="N5913" s="3" t="s">
        <v>1052</v>
      </c>
      <c r="O5913">
        <v>5</v>
      </c>
      <c r="P5913" s="3" t="s">
        <v>3459</v>
      </c>
      <c r="Q5913" s="3" t="s">
        <v>3459</v>
      </c>
      <c r="R5913" s="3" t="s">
        <v>3459</v>
      </c>
      <c r="S5913" s="3" t="s">
        <v>991</v>
      </c>
      <c r="T5913" s="3" t="s">
        <v>1780</v>
      </c>
      <c r="U5913" s="3" t="s">
        <v>493</v>
      </c>
      <c r="V5913" s="3" t="s">
        <v>473</v>
      </c>
      <c r="W5913" s="3" t="s">
        <v>4989</v>
      </c>
      <c r="X5913" s="3" t="s">
        <v>4990</v>
      </c>
      <c r="Y5913" s="3" t="s">
        <v>476</v>
      </c>
      <c r="Z5913" s="3" t="s">
        <v>3699</v>
      </c>
      <c r="AA5913" s="3" t="s">
        <v>477</v>
      </c>
      <c r="AB5913">
        <v>0</v>
      </c>
      <c r="AC5913">
        <v>0</v>
      </c>
      <c r="AD5913">
        <v>3</v>
      </c>
      <c r="AE5913">
        <v>0</v>
      </c>
      <c r="AF5913">
        <v>0</v>
      </c>
      <c r="AG5913">
        <v>3</v>
      </c>
      <c r="AH5913">
        <v>0</v>
      </c>
      <c r="AI5913">
        <v>0</v>
      </c>
      <c r="AJ5913">
        <v>0</v>
      </c>
      <c r="AK5913">
        <v>0</v>
      </c>
      <c r="AL5913">
        <v>20</v>
      </c>
      <c r="AM5913">
        <v>0</v>
      </c>
      <c r="AN5913">
        <v>0</v>
      </c>
      <c r="AO5913">
        <v>2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5</v>
      </c>
      <c r="CQ5913">
        <v>0</v>
      </c>
      <c r="CR5913">
        <v>0</v>
      </c>
      <c r="CS5913">
        <v>5</v>
      </c>
      <c r="CT5913">
        <v>0</v>
      </c>
      <c r="CU5913">
        <v>0</v>
      </c>
      <c r="CV5913">
        <v>0</v>
      </c>
      <c r="CW5913">
        <v>0</v>
      </c>
      <c r="CX5913">
        <v>10</v>
      </c>
      <c r="CY5913">
        <v>0</v>
      </c>
      <c r="CZ5913">
        <v>0</v>
      </c>
      <c r="DA5913">
        <v>1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  <c r="DL5913">
        <v>0</v>
      </c>
      <c r="DM5913">
        <v>0</v>
      </c>
      <c r="DN5913">
        <v>9</v>
      </c>
      <c r="DO5913">
        <v>0</v>
      </c>
      <c r="DP5913">
        <v>0</v>
      </c>
      <c r="DQ5913">
        <v>9</v>
      </c>
      <c r="DR5913">
        <v>0</v>
      </c>
      <c r="DS5913">
        <v>0</v>
      </c>
      <c r="DT5913">
        <v>15</v>
      </c>
      <c r="DU5913">
        <v>61.52</v>
      </c>
      <c r="DV5913">
        <v>0</v>
      </c>
      <c r="DW5913">
        <v>0</v>
      </c>
      <c r="DX5913">
        <v>0</v>
      </c>
      <c r="DY5913" s="4">
        <v>46873</v>
      </c>
      <c r="DZ5913" s="3" t="s">
        <v>6530</v>
      </c>
      <c r="EA5913">
        <v>6</v>
      </c>
      <c r="EB5913">
        <v>0</v>
      </c>
      <c r="EC5913">
        <v>47</v>
      </c>
      <c r="ED5913">
        <v>0</v>
      </c>
      <c r="EE5913">
        <v>6</v>
      </c>
      <c r="EF5913">
        <v>47</v>
      </c>
      <c r="EG5913">
        <v>9.4</v>
      </c>
      <c r="EH5913">
        <v>0.64</v>
      </c>
      <c r="EI5913" s="3" t="s">
        <v>7</v>
      </c>
      <c r="EJ5913">
        <v>0</v>
      </c>
      <c r="EK5913">
        <v>0</v>
      </c>
    </row>
    <row r="5914" spans="1:141" x14ac:dyDescent="0.25">
      <c r="A5914" s="3" t="s">
        <v>13</v>
      </c>
      <c r="B5914" s="3" t="s">
        <v>14</v>
      </c>
      <c r="C5914" s="3" t="s">
        <v>13</v>
      </c>
      <c r="D5914" s="3" t="s">
        <v>14</v>
      </c>
      <c r="E5914" s="3" t="s">
        <v>1150</v>
      </c>
      <c r="F5914" s="3" t="s">
        <v>1151</v>
      </c>
      <c r="G5914" s="3" t="s">
        <v>1152</v>
      </c>
      <c r="H5914" s="3" t="s">
        <v>1153</v>
      </c>
      <c r="I5914" s="3" t="s">
        <v>299</v>
      </c>
      <c r="J5914" s="3" t="s">
        <v>300</v>
      </c>
      <c r="K5914" s="3" t="s">
        <v>1099</v>
      </c>
      <c r="L5914" s="3" t="s">
        <v>1100</v>
      </c>
      <c r="M5914" s="3" t="s">
        <v>470</v>
      </c>
      <c r="N5914" s="3" t="s">
        <v>1052</v>
      </c>
      <c r="O5914">
        <v>4</v>
      </c>
      <c r="P5914" s="3" t="s">
        <v>3459</v>
      </c>
      <c r="Q5914" s="3" t="s">
        <v>3459</v>
      </c>
      <c r="R5914" s="3" t="s">
        <v>3459</v>
      </c>
      <c r="S5914" s="3" t="s">
        <v>657</v>
      </c>
      <c r="T5914" s="3" t="s">
        <v>1990</v>
      </c>
      <c r="U5914" s="3" t="s">
        <v>493</v>
      </c>
      <c r="V5914" s="3" t="s">
        <v>473</v>
      </c>
      <c r="W5914" s="3" t="s">
        <v>473</v>
      </c>
      <c r="X5914" s="3" t="s">
        <v>4991</v>
      </c>
      <c r="Y5914" s="3" t="s">
        <v>476</v>
      </c>
      <c r="Z5914" s="3" t="s">
        <v>3699</v>
      </c>
      <c r="AA5914" s="3" t="s">
        <v>477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0</v>
      </c>
      <c r="AK5914">
        <v>0</v>
      </c>
      <c r="AL5914">
        <v>0</v>
      </c>
      <c r="AM5914">
        <v>0</v>
      </c>
      <c r="AN5914">
        <v>0</v>
      </c>
      <c r="AO5914">
        <v>0</v>
      </c>
      <c r="AP5914">
        <v>0</v>
      </c>
      <c r="AQ5914">
        <v>0</v>
      </c>
      <c r="AR5914">
        <v>0</v>
      </c>
      <c r="AS5914">
        <v>0</v>
      </c>
      <c r="AT5914">
        <v>17</v>
      </c>
      <c r="AU5914">
        <v>0</v>
      </c>
      <c r="AV5914">
        <v>0</v>
      </c>
      <c r="AW5914">
        <v>17</v>
      </c>
      <c r="AX5914">
        <v>0</v>
      </c>
      <c r="AY5914">
        <v>0</v>
      </c>
      <c r="AZ5914">
        <v>0</v>
      </c>
      <c r="BA5914">
        <v>0</v>
      </c>
      <c r="BB5914">
        <v>18</v>
      </c>
      <c r="BC5914">
        <v>0</v>
      </c>
      <c r="BD5914">
        <v>0</v>
      </c>
      <c r="BE5914">
        <v>18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93</v>
      </c>
      <c r="CQ5914">
        <v>0</v>
      </c>
      <c r="CR5914">
        <v>0</v>
      </c>
      <c r="CS5914">
        <v>93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10</v>
      </c>
      <c r="DG5914">
        <v>0</v>
      </c>
      <c r="DH5914">
        <v>0</v>
      </c>
      <c r="DI5914">
        <v>10</v>
      </c>
      <c r="DJ5914">
        <v>0</v>
      </c>
      <c r="DK5914">
        <v>0</v>
      </c>
      <c r="DL5914">
        <v>0</v>
      </c>
      <c r="DM5914">
        <v>0</v>
      </c>
      <c r="DN5914">
        <v>30</v>
      </c>
      <c r="DO5914">
        <v>0</v>
      </c>
      <c r="DP5914">
        <v>0</v>
      </c>
      <c r="DQ5914">
        <v>30</v>
      </c>
      <c r="DR5914">
        <v>0</v>
      </c>
      <c r="DS5914">
        <v>0</v>
      </c>
      <c r="DT5914">
        <v>72</v>
      </c>
      <c r="DU5914">
        <v>3.78</v>
      </c>
      <c r="DV5914">
        <v>0</v>
      </c>
      <c r="DW5914">
        <v>0</v>
      </c>
      <c r="DX5914">
        <v>0</v>
      </c>
      <c r="DY5914" s="4">
        <v>46418</v>
      </c>
      <c r="DZ5914" s="3" t="s">
        <v>6530</v>
      </c>
      <c r="EA5914">
        <v>42</v>
      </c>
      <c r="EB5914">
        <v>0</v>
      </c>
      <c r="EC5914">
        <v>168</v>
      </c>
      <c r="ED5914">
        <v>0</v>
      </c>
      <c r="EE5914">
        <v>42</v>
      </c>
      <c r="EF5914">
        <v>168</v>
      </c>
      <c r="EG5914">
        <v>33.6</v>
      </c>
      <c r="EH5914">
        <v>1.25</v>
      </c>
      <c r="EI5914" s="3" t="s">
        <v>7</v>
      </c>
      <c r="EJ5914">
        <v>0</v>
      </c>
      <c r="EK5914">
        <v>0</v>
      </c>
    </row>
    <row r="5915" spans="1:141" x14ac:dyDescent="0.25">
      <c r="A5915" s="3" t="s">
        <v>13</v>
      </c>
      <c r="B5915" s="3" t="s">
        <v>14</v>
      </c>
      <c r="C5915" s="3" t="s">
        <v>13</v>
      </c>
      <c r="D5915" s="3" t="s">
        <v>14</v>
      </c>
      <c r="E5915" s="3" t="s">
        <v>1150</v>
      </c>
      <c r="F5915" s="3" t="s">
        <v>1151</v>
      </c>
      <c r="G5915" s="3" t="s">
        <v>1152</v>
      </c>
      <c r="H5915" s="3" t="s">
        <v>1153</v>
      </c>
      <c r="I5915" s="3" t="s">
        <v>226</v>
      </c>
      <c r="J5915" s="3" t="s">
        <v>227</v>
      </c>
      <c r="K5915" s="3" t="s">
        <v>1099</v>
      </c>
      <c r="L5915" s="3" t="s">
        <v>1103</v>
      </c>
      <c r="M5915" s="3" t="s">
        <v>470</v>
      </c>
      <c r="N5915" s="3" t="s">
        <v>1052</v>
      </c>
      <c r="O5915">
        <v>3</v>
      </c>
      <c r="P5915" s="3" t="s">
        <v>3459</v>
      </c>
      <c r="Q5915" s="3" t="s">
        <v>3459</v>
      </c>
      <c r="R5915" s="3" t="s">
        <v>3459</v>
      </c>
      <c r="S5915" s="3" t="s">
        <v>704</v>
      </c>
      <c r="T5915" s="3" t="s">
        <v>2052</v>
      </c>
      <c r="U5915" s="3" t="s">
        <v>486</v>
      </c>
      <c r="V5915" s="3" t="s">
        <v>473</v>
      </c>
      <c r="W5915" s="3" t="s">
        <v>473</v>
      </c>
      <c r="X5915" s="3" t="s">
        <v>4991</v>
      </c>
      <c r="Y5915" s="3" t="s">
        <v>476</v>
      </c>
      <c r="Z5915" s="3" t="s">
        <v>3698</v>
      </c>
      <c r="AA5915" s="3" t="s">
        <v>477</v>
      </c>
      <c r="AB5915">
        <v>0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0</v>
      </c>
      <c r="AK5915">
        <v>0</v>
      </c>
      <c r="AL5915">
        <v>0</v>
      </c>
      <c r="AM5915">
        <v>0</v>
      </c>
      <c r="AN5915">
        <v>0</v>
      </c>
      <c r="AO5915">
        <v>0</v>
      </c>
      <c r="AP5915">
        <v>0</v>
      </c>
      <c r="AQ5915">
        <v>0</v>
      </c>
      <c r="AR5915">
        <v>0</v>
      </c>
      <c r="AS5915">
        <v>0</v>
      </c>
      <c r="AT5915">
        <v>0</v>
      </c>
      <c r="AU5915">
        <v>0</v>
      </c>
      <c r="AV5915">
        <v>0</v>
      </c>
      <c r="AW5915">
        <v>0</v>
      </c>
      <c r="AX5915">
        <v>0</v>
      </c>
      <c r="AY5915">
        <v>0</v>
      </c>
      <c r="AZ5915">
        <v>0</v>
      </c>
      <c r="BA5915">
        <v>81</v>
      </c>
      <c r="BB5915">
        <v>0</v>
      </c>
      <c r="BC5915">
        <v>0</v>
      </c>
      <c r="BD5915">
        <v>0</v>
      </c>
      <c r="BE5915">
        <v>81</v>
      </c>
      <c r="BF5915">
        <v>0</v>
      </c>
      <c r="BG5915">
        <v>0</v>
      </c>
      <c r="BH5915">
        <v>0</v>
      </c>
      <c r="BI5915">
        <v>2</v>
      </c>
      <c r="BJ5915">
        <v>0</v>
      </c>
      <c r="BK5915">
        <v>0</v>
      </c>
      <c r="BL5915">
        <v>0</v>
      </c>
      <c r="BM5915">
        <v>2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75</v>
      </c>
      <c r="CP5915">
        <v>0</v>
      </c>
      <c r="CQ5915">
        <v>0</v>
      </c>
      <c r="CR5915">
        <v>0</v>
      </c>
      <c r="CS5915">
        <v>75</v>
      </c>
      <c r="CT5915">
        <v>0</v>
      </c>
      <c r="CU5915">
        <v>0</v>
      </c>
      <c r="CV5915">
        <v>0</v>
      </c>
      <c r="CW5915">
        <v>62</v>
      </c>
      <c r="CX5915">
        <v>0</v>
      </c>
      <c r="CY5915">
        <v>0</v>
      </c>
      <c r="CZ5915">
        <v>0</v>
      </c>
      <c r="DA5915">
        <v>62</v>
      </c>
      <c r="DB5915">
        <v>0</v>
      </c>
      <c r="DC5915">
        <v>0</v>
      </c>
      <c r="DD5915">
        <v>0</v>
      </c>
      <c r="DE5915">
        <v>20</v>
      </c>
      <c r="DF5915">
        <v>0</v>
      </c>
      <c r="DG5915">
        <v>0</v>
      </c>
      <c r="DH5915">
        <v>0</v>
      </c>
      <c r="DI5915">
        <v>20</v>
      </c>
      <c r="DJ5915">
        <v>0</v>
      </c>
      <c r="DK5915">
        <v>0</v>
      </c>
      <c r="DL5915">
        <v>0</v>
      </c>
      <c r="DM5915">
        <v>40</v>
      </c>
      <c r="DN5915">
        <v>0</v>
      </c>
      <c r="DO5915">
        <v>0</v>
      </c>
      <c r="DP5915">
        <v>0</v>
      </c>
      <c r="DQ5915">
        <v>40</v>
      </c>
      <c r="DR5915">
        <v>0</v>
      </c>
      <c r="DS5915">
        <v>0</v>
      </c>
      <c r="DT5915">
        <v>100</v>
      </c>
      <c r="DU5915">
        <v>1.39</v>
      </c>
      <c r="DV5915">
        <v>0</v>
      </c>
      <c r="DW5915">
        <v>0</v>
      </c>
      <c r="DX5915">
        <v>0</v>
      </c>
      <c r="DY5915" s="4">
        <v>46752</v>
      </c>
      <c r="DZ5915" s="3" t="s">
        <v>6530</v>
      </c>
      <c r="EA5915">
        <v>60</v>
      </c>
      <c r="EB5915">
        <v>0</v>
      </c>
      <c r="EC5915">
        <v>280</v>
      </c>
      <c r="ED5915">
        <v>0</v>
      </c>
      <c r="EE5915">
        <v>60</v>
      </c>
      <c r="EF5915">
        <v>280</v>
      </c>
      <c r="EG5915">
        <v>46.666666999999997</v>
      </c>
      <c r="EH5915">
        <v>1.29</v>
      </c>
      <c r="EI5915" s="3" t="s">
        <v>7</v>
      </c>
      <c r="EJ5915">
        <v>0</v>
      </c>
      <c r="EK5915">
        <v>0</v>
      </c>
    </row>
    <row r="5916" spans="1:141" x14ac:dyDescent="0.25">
      <c r="A5916" s="3" t="s">
        <v>13</v>
      </c>
      <c r="B5916" s="3" t="s">
        <v>14</v>
      </c>
      <c r="C5916" s="3" t="s">
        <v>13</v>
      </c>
      <c r="D5916" s="3" t="s">
        <v>14</v>
      </c>
      <c r="E5916" s="3" t="s">
        <v>1129</v>
      </c>
      <c r="F5916" s="3" t="s">
        <v>1130</v>
      </c>
      <c r="G5916" s="3" t="s">
        <v>1131</v>
      </c>
      <c r="H5916" s="3" t="s">
        <v>1132</v>
      </c>
      <c r="I5916" s="3" t="s">
        <v>132</v>
      </c>
      <c r="J5916" s="3" t="s">
        <v>133</v>
      </c>
      <c r="K5916" s="3" t="s">
        <v>1099</v>
      </c>
      <c r="L5916" s="3" t="s">
        <v>1100</v>
      </c>
      <c r="M5916" s="3" t="s">
        <v>470</v>
      </c>
      <c r="N5916" s="3" t="s">
        <v>1052</v>
      </c>
      <c r="O5916">
        <v>3</v>
      </c>
      <c r="P5916" s="3" t="s">
        <v>3459</v>
      </c>
      <c r="Q5916" s="3" t="s">
        <v>3459</v>
      </c>
      <c r="R5916" s="3" t="s">
        <v>3459</v>
      </c>
      <c r="S5916" s="3" t="s">
        <v>848</v>
      </c>
      <c r="T5916" s="3" t="s">
        <v>2963</v>
      </c>
      <c r="U5916" s="3" t="s">
        <v>486</v>
      </c>
      <c r="V5916" s="3" t="s">
        <v>473</v>
      </c>
      <c r="W5916" s="3" t="s">
        <v>4989</v>
      </c>
      <c r="X5916" s="3" t="s">
        <v>4990</v>
      </c>
      <c r="Y5916" s="3" t="s">
        <v>476</v>
      </c>
      <c r="Z5916" s="3" t="s">
        <v>3699</v>
      </c>
      <c r="AA5916" s="3" t="s">
        <v>477</v>
      </c>
      <c r="AB5916">
        <v>0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0</v>
      </c>
      <c r="AK5916">
        <v>0</v>
      </c>
      <c r="AL5916">
        <v>0</v>
      </c>
      <c r="AM5916">
        <v>0</v>
      </c>
      <c r="AN5916">
        <v>0</v>
      </c>
      <c r="AO5916">
        <v>0</v>
      </c>
      <c r="AP5916">
        <v>0</v>
      </c>
      <c r="AQ5916">
        <v>0</v>
      </c>
      <c r="AR5916">
        <v>0</v>
      </c>
      <c r="AS5916">
        <v>0</v>
      </c>
      <c r="AT5916">
        <v>0</v>
      </c>
      <c r="AU5916">
        <v>0</v>
      </c>
      <c r="AV5916">
        <v>0</v>
      </c>
      <c r="AW5916">
        <v>0</v>
      </c>
      <c r="AX5916">
        <v>0</v>
      </c>
      <c r="AY5916">
        <v>0</v>
      </c>
      <c r="AZ5916">
        <v>0</v>
      </c>
      <c r="BA5916">
        <v>0</v>
      </c>
      <c r="BB5916">
        <v>0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3</v>
      </c>
      <c r="CA5916">
        <v>0</v>
      </c>
      <c r="CB5916">
        <v>0</v>
      </c>
      <c r="CC5916">
        <v>3</v>
      </c>
      <c r="CD5916">
        <v>0</v>
      </c>
      <c r="CE5916">
        <v>0</v>
      </c>
      <c r="CF5916">
        <v>0</v>
      </c>
      <c r="CG5916">
        <v>0</v>
      </c>
      <c r="CH5916">
        <v>2</v>
      </c>
      <c r="CI5916">
        <v>0</v>
      </c>
      <c r="CJ5916">
        <v>0</v>
      </c>
      <c r="CK5916">
        <v>2</v>
      </c>
      <c r="CL5916">
        <v>0</v>
      </c>
      <c r="CM5916">
        <v>0</v>
      </c>
      <c r="CN5916">
        <v>0</v>
      </c>
      <c r="CO5916">
        <v>0</v>
      </c>
      <c r="CP5916">
        <v>4</v>
      </c>
      <c r="CQ5916">
        <v>0</v>
      </c>
      <c r="CR5916">
        <v>0</v>
      </c>
      <c r="CS5916">
        <v>4</v>
      </c>
      <c r="CT5916">
        <v>0</v>
      </c>
      <c r="CU5916">
        <v>0</v>
      </c>
      <c r="CV5916">
        <v>0</v>
      </c>
      <c r="CW5916">
        <v>0</v>
      </c>
      <c r="CX5916">
        <v>6</v>
      </c>
      <c r="CY5916">
        <v>0</v>
      </c>
      <c r="CZ5916">
        <v>0</v>
      </c>
      <c r="DA5916">
        <v>6</v>
      </c>
      <c r="DB5916">
        <v>0</v>
      </c>
      <c r="DC5916">
        <v>0</v>
      </c>
      <c r="DD5916">
        <v>0</v>
      </c>
      <c r="DE5916">
        <v>0</v>
      </c>
      <c r="DF5916">
        <v>3</v>
      </c>
      <c r="DG5916">
        <v>0</v>
      </c>
      <c r="DH5916">
        <v>0</v>
      </c>
      <c r="DI5916">
        <v>3</v>
      </c>
      <c r="DJ5916">
        <v>0</v>
      </c>
      <c r="DK5916">
        <v>0</v>
      </c>
      <c r="DL5916">
        <v>0</v>
      </c>
      <c r="DM5916">
        <v>0</v>
      </c>
      <c r="DN5916">
        <v>2</v>
      </c>
      <c r="DO5916">
        <v>0</v>
      </c>
      <c r="DP5916">
        <v>0</v>
      </c>
      <c r="DQ5916">
        <v>2</v>
      </c>
      <c r="DR5916">
        <v>0</v>
      </c>
      <c r="DS5916">
        <v>0</v>
      </c>
      <c r="DT5916">
        <v>8</v>
      </c>
      <c r="DU5916">
        <v>29.02</v>
      </c>
      <c r="DV5916">
        <v>0</v>
      </c>
      <c r="DW5916">
        <v>0</v>
      </c>
      <c r="DX5916">
        <v>0</v>
      </c>
      <c r="DY5916" s="4">
        <v>46265</v>
      </c>
      <c r="DZ5916" s="3" t="s">
        <v>6530</v>
      </c>
      <c r="EA5916">
        <v>6</v>
      </c>
      <c r="EB5916">
        <v>0</v>
      </c>
      <c r="EC5916">
        <v>20</v>
      </c>
      <c r="ED5916">
        <v>0</v>
      </c>
      <c r="EE5916">
        <v>6</v>
      </c>
      <c r="EF5916">
        <v>20</v>
      </c>
      <c r="EG5916">
        <v>3.3333330000000001</v>
      </c>
      <c r="EH5916">
        <v>1.8</v>
      </c>
      <c r="EI5916" s="3" t="s">
        <v>7</v>
      </c>
      <c r="EJ5916">
        <v>0</v>
      </c>
      <c r="EK5916">
        <v>0</v>
      </c>
    </row>
    <row r="5917" spans="1:141" x14ac:dyDescent="0.25">
      <c r="A5917" s="3" t="s">
        <v>13</v>
      </c>
      <c r="B5917" s="3" t="s">
        <v>14</v>
      </c>
      <c r="C5917" s="3" t="s">
        <v>13</v>
      </c>
      <c r="D5917" s="3" t="s">
        <v>14</v>
      </c>
      <c r="E5917" s="3" t="s">
        <v>1046</v>
      </c>
      <c r="F5917" s="3" t="s">
        <v>1047</v>
      </c>
      <c r="G5917" s="3" t="s">
        <v>1048</v>
      </c>
      <c r="H5917" s="3" t="s">
        <v>1049</v>
      </c>
      <c r="I5917" s="3" t="s">
        <v>385</v>
      </c>
      <c r="J5917" s="3" t="s">
        <v>386</v>
      </c>
      <c r="K5917" s="3" t="s">
        <v>1099</v>
      </c>
      <c r="L5917" s="3" t="s">
        <v>1103</v>
      </c>
      <c r="M5917" s="3" t="s">
        <v>470</v>
      </c>
      <c r="N5917" s="3" t="s">
        <v>1052</v>
      </c>
      <c r="O5917">
        <v>5</v>
      </c>
      <c r="P5917" s="3" t="s">
        <v>3459</v>
      </c>
      <c r="Q5917" s="3" t="s">
        <v>3459</v>
      </c>
      <c r="R5917" s="3" t="s">
        <v>3459</v>
      </c>
      <c r="S5917" s="3" t="s">
        <v>817</v>
      </c>
      <c r="T5917" s="3" t="s">
        <v>2162</v>
      </c>
      <c r="U5917" s="3" t="s">
        <v>597</v>
      </c>
      <c r="V5917" s="3" t="s">
        <v>733</v>
      </c>
      <c r="W5917" s="3" t="s">
        <v>734</v>
      </c>
      <c r="X5917" s="3" t="s">
        <v>734</v>
      </c>
      <c r="Y5917" s="3" t="s">
        <v>476</v>
      </c>
      <c r="Z5917" s="3" t="s">
        <v>3698</v>
      </c>
      <c r="AA5917" s="3" t="s">
        <v>477</v>
      </c>
      <c r="AB5917">
        <v>0</v>
      </c>
      <c r="AC5917">
        <v>150</v>
      </c>
      <c r="AD5917">
        <v>0</v>
      </c>
      <c r="AE5917">
        <v>0</v>
      </c>
      <c r="AF5917">
        <v>0</v>
      </c>
      <c r="AG5917">
        <v>150</v>
      </c>
      <c r="AH5917">
        <v>0</v>
      </c>
      <c r="AI5917">
        <v>0</v>
      </c>
      <c r="AJ5917">
        <v>0</v>
      </c>
      <c r="AK5917">
        <v>120</v>
      </c>
      <c r="AL5917">
        <v>0</v>
      </c>
      <c r="AM5917">
        <v>0</v>
      </c>
      <c r="AN5917">
        <v>0</v>
      </c>
      <c r="AO5917">
        <v>120</v>
      </c>
      <c r="AP5917">
        <v>0</v>
      </c>
      <c r="AQ5917">
        <v>0</v>
      </c>
      <c r="AR5917">
        <v>0</v>
      </c>
      <c r="AS5917">
        <v>0</v>
      </c>
      <c r="AT5917">
        <v>0</v>
      </c>
      <c r="AU5917">
        <v>0</v>
      </c>
      <c r="AV5917">
        <v>0</v>
      </c>
      <c r="AW5917">
        <v>0</v>
      </c>
      <c r="AX5917">
        <v>0</v>
      </c>
      <c r="AY5917">
        <v>0</v>
      </c>
      <c r="AZ5917">
        <v>0</v>
      </c>
      <c r="BA5917">
        <v>200</v>
      </c>
      <c r="BB5917">
        <v>0</v>
      </c>
      <c r="BC5917">
        <v>0</v>
      </c>
      <c r="BD5917">
        <v>0</v>
      </c>
      <c r="BE5917">
        <v>200</v>
      </c>
      <c r="BF5917">
        <v>0</v>
      </c>
      <c r="BG5917">
        <v>0</v>
      </c>
      <c r="BH5917">
        <v>0</v>
      </c>
      <c r="BI5917">
        <v>100</v>
      </c>
      <c r="BJ5917">
        <v>0</v>
      </c>
      <c r="BK5917">
        <v>0</v>
      </c>
      <c r="BL5917">
        <v>0</v>
      </c>
      <c r="BM5917">
        <v>100</v>
      </c>
      <c r="BN5917">
        <v>0</v>
      </c>
      <c r="BO5917">
        <v>0</v>
      </c>
      <c r="BP5917">
        <v>0</v>
      </c>
      <c r="BQ5917">
        <v>130</v>
      </c>
      <c r="BR5917">
        <v>0</v>
      </c>
      <c r="BS5917">
        <v>0</v>
      </c>
      <c r="BT5917">
        <v>0</v>
      </c>
      <c r="BU5917">
        <v>130</v>
      </c>
      <c r="BV5917">
        <v>0</v>
      </c>
      <c r="BW5917">
        <v>0</v>
      </c>
      <c r="BX5917">
        <v>0</v>
      </c>
      <c r="BY5917">
        <v>175</v>
      </c>
      <c r="BZ5917">
        <v>0</v>
      </c>
      <c r="CA5917">
        <v>0</v>
      </c>
      <c r="CB5917">
        <v>0</v>
      </c>
      <c r="CC5917">
        <v>175</v>
      </c>
      <c r="CD5917">
        <v>0</v>
      </c>
      <c r="CE5917">
        <v>0</v>
      </c>
      <c r="CF5917">
        <v>0</v>
      </c>
      <c r="CG5917">
        <v>180</v>
      </c>
      <c r="CH5917">
        <v>0</v>
      </c>
      <c r="CI5917">
        <v>0</v>
      </c>
      <c r="CJ5917">
        <v>0</v>
      </c>
      <c r="CK5917">
        <v>180</v>
      </c>
      <c r="CL5917">
        <v>0</v>
      </c>
      <c r="CM5917">
        <v>0</v>
      </c>
      <c r="CN5917">
        <v>0</v>
      </c>
      <c r="CO5917">
        <v>210</v>
      </c>
      <c r="CP5917">
        <v>0</v>
      </c>
      <c r="CQ5917">
        <v>0</v>
      </c>
      <c r="CR5917">
        <v>0</v>
      </c>
      <c r="CS5917">
        <v>210</v>
      </c>
      <c r="CT5917">
        <v>0</v>
      </c>
      <c r="CU5917">
        <v>0</v>
      </c>
      <c r="CV5917">
        <v>0</v>
      </c>
      <c r="CW5917">
        <v>218</v>
      </c>
      <c r="CX5917">
        <v>0</v>
      </c>
      <c r="CY5917">
        <v>0</v>
      </c>
      <c r="CZ5917">
        <v>0</v>
      </c>
      <c r="DA5917">
        <v>218</v>
      </c>
      <c r="DB5917">
        <v>0</v>
      </c>
      <c r="DC5917">
        <v>0</v>
      </c>
      <c r="DD5917">
        <v>0</v>
      </c>
      <c r="DE5917">
        <v>170</v>
      </c>
      <c r="DF5917">
        <v>0</v>
      </c>
      <c r="DG5917">
        <v>0</v>
      </c>
      <c r="DH5917">
        <v>0</v>
      </c>
      <c r="DI5917">
        <v>170</v>
      </c>
      <c r="DJ5917">
        <v>0</v>
      </c>
      <c r="DK5917">
        <v>0</v>
      </c>
      <c r="DL5917">
        <v>0</v>
      </c>
      <c r="DM5917">
        <v>120</v>
      </c>
      <c r="DN5917">
        <v>0</v>
      </c>
      <c r="DO5917">
        <v>0</v>
      </c>
      <c r="DP5917">
        <v>0</v>
      </c>
      <c r="DQ5917">
        <v>120</v>
      </c>
      <c r="DR5917">
        <v>0</v>
      </c>
      <c r="DS5917">
        <v>0</v>
      </c>
      <c r="DT5917">
        <v>349</v>
      </c>
      <c r="DU5917">
        <v>0.16</v>
      </c>
      <c r="DV5917">
        <v>0</v>
      </c>
      <c r="DW5917">
        <v>0</v>
      </c>
      <c r="DX5917">
        <v>0</v>
      </c>
      <c r="DY5917" s="4">
        <v>46477</v>
      </c>
      <c r="DZ5917" s="3" t="s">
        <v>6530</v>
      </c>
      <c r="EA5917">
        <v>229</v>
      </c>
      <c r="EB5917">
        <v>0</v>
      </c>
      <c r="EC5917">
        <v>1773</v>
      </c>
      <c r="ED5917">
        <v>0</v>
      </c>
      <c r="EE5917">
        <v>229</v>
      </c>
      <c r="EF5917">
        <v>1773</v>
      </c>
      <c r="EG5917">
        <v>161.18181799999999</v>
      </c>
      <c r="EH5917">
        <v>1.42</v>
      </c>
      <c r="EI5917" s="3" t="s">
        <v>7</v>
      </c>
      <c r="EJ5917">
        <v>0</v>
      </c>
      <c r="EK5917">
        <v>0</v>
      </c>
    </row>
    <row r="5918" spans="1:141" x14ac:dyDescent="0.25">
      <c r="A5918" s="3" t="s">
        <v>13</v>
      </c>
      <c r="B5918" s="3" t="s">
        <v>14</v>
      </c>
      <c r="C5918" s="3" t="s">
        <v>13</v>
      </c>
      <c r="D5918" s="3" t="s">
        <v>14</v>
      </c>
      <c r="E5918" s="3" t="s">
        <v>1173</v>
      </c>
      <c r="F5918" s="3" t="s">
        <v>1110</v>
      </c>
      <c r="G5918" s="3" t="s">
        <v>1306</v>
      </c>
      <c r="H5918" s="3" t="s">
        <v>1307</v>
      </c>
      <c r="I5918" s="3" t="s">
        <v>64</v>
      </c>
      <c r="J5918" s="3" t="s">
        <v>65</v>
      </c>
      <c r="K5918" s="3" t="s">
        <v>1177</v>
      </c>
      <c r="L5918" s="3" t="s">
        <v>1178</v>
      </c>
      <c r="M5918" s="3" t="s">
        <v>470</v>
      </c>
      <c r="N5918" s="3" t="s">
        <v>1179</v>
      </c>
      <c r="O5918">
        <v>5</v>
      </c>
      <c r="P5918" s="3" t="s">
        <v>3459</v>
      </c>
      <c r="Q5918" s="3" t="s">
        <v>3459</v>
      </c>
      <c r="R5918" s="3" t="s">
        <v>3459</v>
      </c>
      <c r="S5918" s="3" t="s">
        <v>1602</v>
      </c>
      <c r="T5918" s="3" t="s">
        <v>4956</v>
      </c>
      <c r="U5918" s="3" t="s">
        <v>5868</v>
      </c>
      <c r="V5918" s="3" t="s">
        <v>473</v>
      </c>
      <c r="W5918" s="3" t="s">
        <v>473</v>
      </c>
      <c r="X5918" s="3" t="s">
        <v>4991</v>
      </c>
      <c r="Y5918" s="3" t="s">
        <v>476</v>
      </c>
      <c r="Z5918" s="3" t="s">
        <v>489</v>
      </c>
      <c r="AA5918" s="3" t="s">
        <v>477</v>
      </c>
      <c r="AB5918">
        <v>0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0</v>
      </c>
      <c r="AK5918">
        <v>0</v>
      </c>
      <c r="AL5918">
        <v>0</v>
      </c>
      <c r="AM5918">
        <v>0</v>
      </c>
      <c r="AN5918">
        <v>0</v>
      </c>
      <c r="AO5918">
        <v>0</v>
      </c>
      <c r="AP5918">
        <v>0</v>
      </c>
      <c r="AQ5918">
        <v>0</v>
      </c>
      <c r="AR5918">
        <v>0</v>
      </c>
      <c r="AS5918">
        <v>10</v>
      </c>
      <c r="AT5918">
        <v>0</v>
      </c>
      <c r="AU5918">
        <v>0</v>
      </c>
      <c r="AV5918">
        <v>0</v>
      </c>
      <c r="AW5918">
        <v>10</v>
      </c>
      <c r="AX5918">
        <v>0</v>
      </c>
      <c r="AY5918">
        <v>0</v>
      </c>
      <c r="AZ5918">
        <v>0</v>
      </c>
      <c r="BA5918">
        <v>5</v>
      </c>
      <c r="BB5918">
        <v>0</v>
      </c>
      <c r="BC5918">
        <v>0</v>
      </c>
      <c r="BD5918">
        <v>0</v>
      </c>
      <c r="BE5918">
        <v>5</v>
      </c>
      <c r="BF5918">
        <v>0</v>
      </c>
      <c r="BG5918">
        <v>0</v>
      </c>
      <c r="BH5918">
        <v>0</v>
      </c>
      <c r="BI5918">
        <v>1</v>
      </c>
      <c r="BJ5918">
        <v>0</v>
      </c>
      <c r="BK5918">
        <v>0</v>
      </c>
      <c r="BL5918">
        <v>0</v>
      </c>
      <c r="BM5918">
        <v>1</v>
      </c>
      <c r="BN5918">
        <v>0</v>
      </c>
      <c r="BO5918">
        <v>0</v>
      </c>
      <c r="BP5918">
        <v>0</v>
      </c>
      <c r="BQ5918">
        <v>5</v>
      </c>
      <c r="BR5918">
        <v>0</v>
      </c>
      <c r="BS5918">
        <v>0</v>
      </c>
      <c r="BT5918">
        <v>0</v>
      </c>
      <c r="BU5918">
        <v>5</v>
      </c>
      <c r="BV5918">
        <v>0</v>
      </c>
      <c r="BW5918">
        <v>0</v>
      </c>
      <c r="BX5918">
        <v>0</v>
      </c>
      <c r="BY5918">
        <v>5</v>
      </c>
      <c r="BZ5918">
        <v>0</v>
      </c>
      <c r="CA5918">
        <v>0</v>
      </c>
      <c r="CB5918">
        <v>0</v>
      </c>
      <c r="CC5918">
        <v>5</v>
      </c>
      <c r="CD5918">
        <v>0</v>
      </c>
      <c r="CE5918">
        <v>0</v>
      </c>
      <c r="CF5918">
        <v>0</v>
      </c>
      <c r="CG5918">
        <v>4</v>
      </c>
      <c r="CH5918">
        <v>0</v>
      </c>
      <c r="CI5918">
        <v>0</v>
      </c>
      <c r="CJ5918">
        <v>0</v>
      </c>
      <c r="CK5918">
        <v>4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  <c r="DL5918">
        <v>0</v>
      </c>
      <c r="DM5918">
        <v>0</v>
      </c>
      <c r="DN5918">
        <v>0</v>
      </c>
      <c r="DO5918">
        <v>0</v>
      </c>
      <c r="DP5918">
        <v>0</v>
      </c>
      <c r="DQ5918">
        <v>0</v>
      </c>
      <c r="DR5918">
        <v>0</v>
      </c>
      <c r="DS5918">
        <v>0</v>
      </c>
      <c r="DT5918">
        <v>5</v>
      </c>
      <c r="DU5918">
        <v>64.75</v>
      </c>
      <c r="DV5918">
        <v>0</v>
      </c>
      <c r="DW5918">
        <v>0</v>
      </c>
      <c r="DX5918">
        <v>0</v>
      </c>
      <c r="DY5918" s="4">
        <v>46873</v>
      </c>
      <c r="DZ5918" s="3" t="s">
        <v>6530</v>
      </c>
      <c r="EA5918">
        <v>5</v>
      </c>
      <c r="EB5918">
        <v>0</v>
      </c>
      <c r="EC5918">
        <v>30</v>
      </c>
      <c r="ED5918">
        <v>0</v>
      </c>
      <c r="EE5918">
        <v>5</v>
      </c>
      <c r="EF5918">
        <v>30</v>
      </c>
      <c r="EG5918">
        <v>5</v>
      </c>
      <c r="EH5918">
        <v>1</v>
      </c>
      <c r="EI5918" s="3" t="s">
        <v>7</v>
      </c>
      <c r="EJ5918">
        <v>0</v>
      </c>
      <c r="EK5918">
        <v>0</v>
      </c>
    </row>
    <row r="5919" spans="1:141" x14ac:dyDescent="0.25">
      <c r="A5919" s="3" t="s">
        <v>13</v>
      </c>
      <c r="B5919" s="3" t="s">
        <v>14</v>
      </c>
      <c r="C5919" s="3" t="s">
        <v>13</v>
      </c>
      <c r="D5919" s="3" t="s">
        <v>14</v>
      </c>
      <c r="E5919" s="3" t="s">
        <v>1129</v>
      </c>
      <c r="F5919" s="3" t="s">
        <v>1130</v>
      </c>
      <c r="G5919" s="3" t="s">
        <v>1131</v>
      </c>
      <c r="H5919" s="3" t="s">
        <v>1132</v>
      </c>
      <c r="I5919" s="3" t="s">
        <v>240</v>
      </c>
      <c r="J5919" s="3" t="s">
        <v>241</v>
      </c>
      <c r="K5919" s="3" t="s">
        <v>1099</v>
      </c>
      <c r="L5919" s="3" t="s">
        <v>1100</v>
      </c>
      <c r="M5919" s="3" t="s">
        <v>470</v>
      </c>
      <c r="N5919" s="3" t="s">
        <v>1052</v>
      </c>
      <c r="O5919">
        <v>3</v>
      </c>
      <c r="P5919" s="3" t="s">
        <v>3459</v>
      </c>
      <c r="Q5919" s="3" t="s">
        <v>3459</v>
      </c>
      <c r="R5919" s="3" t="s">
        <v>3459</v>
      </c>
      <c r="S5919" s="3" t="s">
        <v>577</v>
      </c>
      <c r="T5919" s="3" t="s">
        <v>1902</v>
      </c>
      <c r="U5919" s="3" t="s">
        <v>472</v>
      </c>
      <c r="V5919" s="3" t="s">
        <v>473</v>
      </c>
      <c r="W5919" s="3" t="s">
        <v>473</v>
      </c>
      <c r="X5919" s="3" t="s">
        <v>4991</v>
      </c>
      <c r="Y5919" s="3" t="s">
        <v>476</v>
      </c>
      <c r="Z5919" s="3" t="s">
        <v>3698</v>
      </c>
      <c r="AA5919" s="3" t="s">
        <v>477</v>
      </c>
      <c r="AB5919">
        <v>0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0</v>
      </c>
      <c r="AK5919">
        <v>0</v>
      </c>
      <c r="AL5919">
        <v>0</v>
      </c>
      <c r="AM5919">
        <v>0</v>
      </c>
      <c r="AN5919">
        <v>0</v>
      </c>
      <c r="AO5919">
        <v>0</v>
      </c>
      <c r="AP5919">
        <v>0</v>
      </c>
      <c r="AQ5919">
        <v>0</v>
      </c>
      <c r="AR5919">
        <v>0</v>
      </c>
      <c r="AS5919">
        <v>0</v>
      </c>
      <c r="AT5919">
        <v>0</v>
      </c>
      <c r="AU5919">
        <v>0</v>
      </c>
      <c r="AV5919">
        <v>0</v>
      </c>
      <c r="AW5919">
        <v>0</v>
      </c>
      <c r="AX5919">
        <v>0</v>
      </c>
      <c r="AY5919">
        <v>0</v>
      </c>
      <c r="AZ5919">
        <v>0</v>
      </c>
      <c r="BA5919">
        <v>0</v>
      </c>
      <c r="BB5919">
        <v>0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20</v>
      </c>
      <c r="BJ5919">
        <v>0</v>
      </c>
      <c r="BK5919">
        <v>0</v>
      </c>
      <c r="BL5919">
        <v>0</v>
      </c>
      <c r="BM5919">
        <v>20</v>
      </c>
      <c r="BN5919">
        <v>0</v>
      </c>
      <c r="BO5919">
        <v>0</v>
      </c>
      <c r="BP5919">
        <v>0</v>
      </c>
      <c r="BQ5919">
        <v>20</v>
      </c>
      <c r="BR5919">
        <v>0</v>
      </c>
      <c r="BS5919">
        <v>0</v>
      </c>
      <c r="BT5919">
        <v>0</v>
      </c>
      <c r="BU5919">
        <v>2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20</v>
      </c>
      <c r="CH5919">
        <v>0</v>
      </c>
      <c r="CI5919">
        <v>0</v>
      </c>
      <c r="CJ5919">
        <v>0</v>
      </c>
      <c r="CK5919">
        <v>2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40</v>
      </c>
      <c r="CX5919">
        <v>0</v>
      </c>
      <c r="CY5919">
        <v>0</v>
      </c>
      <c r="CZ5919">
        <v>0</v>
      </c>
      <c r="DA5919">
        <v>4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  <c r="DL5919">
        <v>0</v>
      </c>
      <c r="DM5919">
        <v>90</v>
      </c>
      <c r="DN5919">
        <v>0</v>
      </c>
      <c r="DO5919">
        <v>0</v>
      </c>
      <c r="DP5919">
        <v>0</v>
      </c>
      <c r="DQ5919">
        <v>90</v>
      </c>
      <c r="DR5919">
        <v>0</v>
      </c>
      <c r="DS5919">
        <v>0</v>
      </c>
      <c r="DT5919">
        <v>90</v>
      </c>
      <c r="DU5919">
        <v>0.11</v>
      </c>
      <c r="DV5919">
        <v>50</v>
      </c>
      <c r="DW5919">
        <v>0</v>
      </c>
      <c r="DX5919">
        <v>0</v>
      </c>
      <c r="DY5919" s="4">
        <v>46783</v>
      </c>
      <c r="DZ5919" s="3" t="s">
        <v>6530</v>
      </c>
      <c r="EA5919">
        <v>50</v>
      </c>
      <c r="EB5919">
        <v>0</v>
      </c>
      <c r="EC5919">
        <v>190</v>
      </c>
      <c r="ED5919">
        <v>0</v>
      </c>
      <c r="EE5919">
        <v>50</v>
      </c>
      <c r="EF5919">
        <v>190</v>
      </c>
      <c r="EG5919">
        <v>38</v>
      </c>
      <c r="EH5919">
        <v>1.32</v>
      </c>
      <c r="EI5919" s="3" t="s">
        <v>7</v>
      </c>
      <c r="EJ5919">
        <v>0</v>
      </c>
      <c r="EK5919">
        <v>0</v>
      </c>
    </row>
    <row r="5920" spans="1:141" x14ac:dyDescent="0.25">
      <c r="A5920" s="3" t="s">
        <v>13</v>
      </c>
      <c r="B5920" s="3" t="s">
        <v>14</v>
      </c>
      <c r="C5920" s="3" t="s">
        <v>13</v>
      </c>
      <c r="D5920" s="3" t="s">
        <v>14</v>
      </c>
      <c r="E5920" s="3" t="s">
        <v>1046</v>
      </c>
      <c r="F5920" s="3" t="s">
        <v>1047</v>
      </c>
      <c r="G5920" s="3" t="s">
        <v>1048</v>
      </c>
      <c r="H5920" s="3" t="s">
        <v>1049</v>
      </c>
      <c r="I5920" s="3" t="s">
        <v>167</v>
      </c>
      <c r="J5920" s="3" t="s">
        <v>168</v>
      </c>
      <c r="K5920" s="3" t="s">
        <v>1099</v>
      </c>
      <c r="L5920" s="3" t="s">
        <v>1100</v>
      </c>
      <c r="M5920" s="3" t="s">
        <v>470</v>
      </c>
      <c r="N5920" s="3" t="s">
        <v>1052</v>
      </c>
      <c r="O5920">
        <v>5</v>
      </c>
      <c r="P5920" s="3" t="s">
        <v>3459</v>
      </c>
      <c r="Q5920" s="3" t="s">
        <v>3459</v>
      </c>
      <c r="R5920" s="3" t="s">
        <v>3459</v>
      </c>
      <c r="S5920" s="3" t="s">
        <v>994</v>
      </c>
      <c r="T5920" s="3" t="s">
        <v>1785</v>
      </c>
      <c r="U5920" s="3" t="s">
        <v>597</v>
      </c>
      <c r="V5920" s="3" t="s">
        <v>733</v>
      </c>
      <c r="W5920" s="3" t="s">
        <v>982</v>
      </c>
      <c r="X5920" s="3" t="s">
        <v>982</v>
      </c>
      <c r="Y5920" s="3" t="s">
        <v>476</v>
      </c>
      <c r="Z5920" s="3" t="s">
        <v>489</v>
      </c>
      <c r="AA5920" s="3" t="s">
        <v>477</v>
      </c>
      <c r="AB5920">
        <v>0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0</v>
      </c>
      <c r="AK5920">
        <v>0</v>
      </c>
      <c r="AL5920">
        <v>0</v>
      </c>
      <c r="AM5920">
        <v>0</v>
      </c>
      <c r="AN5920">
        <v>0</v>
      </c>
      <c r="AO5920">
        <v>0</v>
      </c>
      <c r="AP5920">
        <v>0</v>
      </c>
      <c r="AQ5920">
        <v>0</v>
      </c>
      <c r="AR5920">
        <v>0</v>
      </c>
      <c r="AS5920">
        <v>0</v>
      </c>
      <c r="AT5920">
        <v>0</v>
      </c>
      <c r="AU5920">
        <v>0</v>
      </c>
      <c r="AV5920">
        <v>0</v>
      </c>
      <c r="AW5920">
        <v>0</v>
      </c>
      <c r="AX5920">
        <v>0</v>
      </c>
      <c r="AY5920">
        <v>0</v>
      </c>
      <c r="AZ5920">
        <v>0</v>
      </c>
      <c r="BA5920">
        <v>0</v>
      </c>
      <c r="BB5920">
        <v>0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300</v>
      </c>
      <c r="BJ5920">
        <v>0</v>
      </c>
      <c r="BK5920">
        <v>0</v>
      </c>
      <c r="BL5920">
        <v>0</v>
      </c>
      <c r="BM5920">
        <v>300</v>
      </c>
      <c r="BN5920">
        <v>0</v>
      </c>
      <c r="BO5920">
        <v>0</v>
      </c>
      <c r="BP5920">
        <v>0</v>
      </c>
      <c r="BQ5920">
        <v>40</v>
      </c>
      <c r="BR5920">
        <v>0</v>
      </c>
      <c r="BS5920">
        <v>0</v>
      </c>
      <c r="BT5920">
        <v>0</v>
      </c>
      <c r="BU5920">
        <v>40</v>
      </c>
      <c r="BV5920">
        <v>0</v>
      </c>
      <c r="BW5920">
        <v>0</v>
      </c>
      <c r="BX5920">
        <v>0</v>
      </c>
      <c r="BY5920">
        <v>30</v>
      </c>
      <c r="BZ5920">
        <v>0</v>
      </c>
      <c r="CA5920">
        <v>0</v>
      </c>
      <c r="CB5920">
        <v>0</v>
      </c>
      <c r="CC5920">
        <v>3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230</v>
      </c>
      <c r="CP5920">
        <v>0</v>
      </c>
      <c r="CQ5920">
        <v>0</v>
      </c>
      <c r="CR5920">
        <v>0</v>
      </c>
      <c r="CS5920">
        <v>23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100</v>
      </c>
      <c r="DF5920">
        <v>0</v>
      </c>
      <c r="DG5920">
        <v>0</v>
      </c>
      <c r="DH5920">
        <v>0</v>
      </c>
      <c r="DI5920">
        <v>100</v>
      </c>
      <c r="DJ5920">
        <v>0</v>
      </c>
      <c r="DK5920">
        <v>0</v>
      </c>
      <c r="DL5920">
        <v>0</v>
      </c>
      <c r="DM5920">
        <v>0</v>
      </c>
      <c r="DN5920">
        <v>0</v>
      </c>
      <c r="DO5920">
        <v>0</v>
      </c>
      <c r="DP5920">
        <v>0</v>
      </c>
      <c r="DQ5920">
        <v>0</v>
      </c>
      <c r="DR5920">
        <v>0</v>
      </c>
      <c r="DS5920">
        <v>0</v>
      </c>
      <c r="DT5920">
        <v>200</v>
      </c>
      <c r="DU5920">
        <v>0.16</v>
      </c>
      <c r="DV5920">
        <v>0</v>
      </c>
      <c r="DW5920">
        <v>0</v>
      </c>
      <c r="DX5920">
        <v>0</v>
      </c>
      <c r="DY5920" s="4">
        <v>47514</v>
      </c>
      <c r="DZ5920" s="3" t="s">
        <v>6530</v>
      </c>
      <c r="EA5920">
        <v>200</v>
      </c>
      <c r="EB5920">
        <v>0</v>
      </c>
      <c r="EC5920">
        <v>700</v>
      </c>
      <c r="ED5920">
        <v>0</v>
      </c>
      <c r="EE5920">
        <v>200</v>
      </c>
      <c r="EF5920">
        <v>700</v>
      </c>
      <c r="EG5920">
        <v>140</v>
      </c>
      <c r="EH5920">
        <v>1.43</v>
      </c>
      <c r="EI5920" s="3" t="s">
        <v>7</v>
      </c>
      <c r="EJ5920">
        <v>0</v>
      </c>
      <c r="EK5920">
        <v>0</v>
      </c>
    </row>
    <row r="5921" spans="1:141" x14ac:dyDescent="0.25">
      <c r="A5921" s="3" t="s">
        <v>13</v>
      </c>
      <c r="B5921" s="3" t="s">
        <v>14</v>
      </c>
      <c r="C5921" s="3" t="s">
        <v>13</v>
      </c>
      <c r="D5921" s="3" t="s">
        <v>14</v>
      </c>
      <c r="E5921" s="3" t="s">
        <v>1129</v>
      </c>
      <c r="F5921" s="3" t="s">
        <v>1130</v>
      </c>
      <c r="G5921" s="3" t="s">
        <v>1131</v>
      </c>
      <c r="H5921" s="3" t="s">
        <v>1132</v>
      </c>
      <c r="I5921" s="3" t="s">
        <v>20</v>
      </c>
      <c r="J5921" s="3" t="s">
        <v>21</v>
      </c>
      <c r="K5921" s="3" t="s">
        <v>1050</v>
      </c>
      <c r="L5921" s="3" t="s">
        <v>1051</v>
      </c>
      <c r="M5921" s="3" t="s">
        <v>470</v>
      </c>
      <c r="N5921" s="3" t="s">
        <v>1052</v>
      </c>
      <c r="O5921">
        <v>4</v>
      </c>
      <c r="P5921" s="3" t="s">
        <v>3459</v>
      </c>
      <c r="Q5921" s="3" t="s">
        <v>3459</v>
      </c>
      <c r="R5921" s="3" t="s">
        <v>3459</v>
      </c>
      <c r="S5921" s="3" t="s">
        <v>3030</v>
      </c>
      <c r="T5921" s="3" t="s">
        <v>3031</v>
      </c>
      <c r="U5921" s="3" t="s">
        <v>755</v>
      </c>
      <c r="V5921" s="3" t="s">
        <v>733</v>
      </c>
      <c r="W5921" s="3" t="s">
        <v>746</v>
      </c>
      <c r="X5921" s="3" t="s">
        <v>747</v>
      </c>
      <c r="Y5921" s="3" t="s">
        <v>509</v>
      </c>
      <c r="Z5921" s="3" t="s">
        <v>3698</v>
      </c>
      <c r="AA5921" s="3" t="s">
        <v>477</v>
      </c>
      <c r="AB5921">
        <v>0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0</v>
      </c>
      <c r="AK5921">
        <v>0</v>
      </c>
      <c r="AL5921">
        <v>0</v>
      </c>
      <c r="AM5921">
        <v>0</v>
      </c>
      <c r="AN5921">
        <v>0</v>
      </c>
      <c r="AO5921">
        <v>0</v>
      </c>
      <c r="AP5921">
        <v>0</v>
      </c>
      <c r="AQ5921">
        <v>0</v>
      </c>
      <c r="AR5921">
        <v>0</v>
      </c>
      <c r="AS5921">
        <v>0</v>
      </c>
      <c r="AT5921">
        <v>0</v>
      </c>
      <c r="AU5921">
        <v>0</v>
      </c>
      <c r="AV5921">
        <v>0</v>
      </c>
      <c r="AW5921">
        <v>0</v>
      </c>
      <c r="AX5921">
        <v>0</v>
      </c>
      <c r="AY5921">
        <v>0</v>
      </c>
      <c r="AZ5921">
        <v>0</v>
      </c>
      <c r="BA5921">
        <v>0</v>
      </c>
      <c r="BB5921">
        <v>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300</v>
      </c>
      <c r="DF5921">
        <v>0</v>
      </c>
      <c r="DG5921">
        <v>0</v>
      </c>
      <c r="DH5921">
        <v>0</v>
      </c>
      <c r="DI5921">
        <v>300</v>
      </c>
      <c r="DJ5921">
        <v>0</v>
      </c>
      <c r="DK5921">
        <v>0</v>
      </c>
      <c r="DL5921">
        <v>0</v>
      </c>
      <c r="DM5921">
        <v>0</v>
      </c>
      <c r="DN5921">
        <v>0</v>
      </c>
      <c r="DO5921">
        <v>0</v>
      </c>
      <c r="DP5921">
        <v>0</v>
      </c>
      <c r="DQ5921">
        <v>0</v>
      </c>
      <c r="DR5921">
        <v>0</v>
      </c>
      <c r="DS5921">
        <v>0</v>
      </c>
      <c r="DT5921">
        <v>300</v>
      </c>
      <c r="DU5921">
        <v>9.7349999999999994</v>
      </c>
      <c r="DV5921">
        <v>0</v>
      </c>
      <c r="DW5921">
        <v>0</v>
      </c>
      <c r="DX5921">
        <v>0</v>
      </c>
      <c r="DY5921" s="4">
        <v>46356</v>
      </c>
      <c r="DZ5921" s="3" t="s">
        <v>6530</v>
      </c>
      <c r="EA5921">
        <v>300</v>
      </c>
      <c r="EB5921">
        <v>0</v>
      </c>
      <c r="EC5921">
        <v>300</v>
      </c>
      <c r="ED5921">
        <v>0</v>
      </c>
      <c r="EE5921">
        <v>300</v>
      </c>
      <c r="EF5921">
        <v>300</v>
      </c>
      <c r="EG5921">
        <v>300</v>
      </c>
      <c r="EH5921">
        <v>1</v>
      </c>
      <c r="EI5921" s="3" t="s">
        <v>7</v>
      </c>
      <c r="EJ5921">
        <v>0</v>
      </c>
      <c r="EK5921">
        <v>0</v>
      </c>
    </row>
    <row r="5922" spans="1:141" x14ac:dyDescent="0.25">
      <c r="A5922" s="3" t="s">
        <v>13</v>
      </c>
      <c r="B5922" s="3" t="s">
        <v>14</v>
      </c>
      <c r="C5922" s="3" t="s">
        <v>13</v>
      </c>
      <c r="D5922" s="3" t="s">
        <v>14</v>
      </c>
      <c r="E5922" s="3" t="s">
        <v>1129</v>
      </c>
      <c r="F5922" s="3" t="s">
        <v>1130</v>
      </c>
      <c r="G5922" s="3" t="s">
        <v>1131</v>
      </c>
      <c r="H5922" s="3" t="s">
        <v>1132</v>
      </c>
      <c r="I5922" s="3" t="s">
        <v>20</v>
      </c>
      <c r="J5922" s="3" t="s">
        <v>21</v>
      </c>
      <c r="K5922" s="3" t="s">
        <v>1050</v>
      </c>
      <c r="L5922" s="3" t="s">
        <v>1051</v>
      </c>
      <c r="M5922" s="3" t="s">
        <v>470</v>
      </c>
      <c r="N5922" s="3" t="s">
        <v>1052</v>
      </c>
      <c r="O5922">
        <v>4</v>
      </c>
      <c r="P5922" s="3" t="s">
        <v>3459</v>
      </c>
      <c r="Q5922" s="3" t="s">
        <v>3459</v>
      </c>
      <c r="R5922" s="3" t="s">
        <v>3459</v>
      </c>
      <c r="S5922" s="3" t="s">
        <v>3320</v>
      </c>
      <c r="T5922" s="3" t="s">
        <v>3321</v>
      </c>
      <c r="U5922" s="3" t="s">
        <v>755</v>
      </c>
      <c r="V5922" s="3" t="s">
        <v>733</v>
      </c>
      <c r="W5922" s="3" t="s">
        <v>746</v>
      </c>
      <c r="X5922" s="3" t="s">
        <v>747</v>
      </c>
      <c r="Y5922" s="3" t="s">
        <v>509</v>
      </c>
      <c r="Z5922" s="3" t="s">
        <v>489</v>
      </c>
      <c r="AA5922" s="3" t="s">
        <v>477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0</v>
      </c>
      <c r="AK5922">
        <v>0</v>
      </c>
      <c r="AL5922">
        <v>0</v>
      </c>
      <c r="AM5922">
        <v>0</v>
      </c>
      <c r="AN5922">
        <v>0</v>
      </c>
      <c r="AO5922">
        <v>0</v>
      </c>
      <c r="AP5922">
        <v>0</v>
      </c>
      <c r="AQ5922">
        <v>0</v>
      </c>
      <c r="AR5922">
        <v>0</v>
      </c>
      <c r="AS5922">
        <v>0</v>
      </c>
      <c r="AT5922">
        <v>0</v>
      </c>
      <c r="AU5922">
        <v>0</v>
      </c>
      <c r="AV5922">
        <v>0</v>
      </c>
      <c r="AW5922">
        <v>0</v>
      </c>
      <c r="AX5922">
        <v>0</v>
      </c>
      <c r="AY5922">
        <v>0</v>
      </c>
      <c r="AZ5922">
        <v>0</v>
      </c>
      <c r="BA5922">
        <v>0</v>
      </c>
      <c r="BB5922">
        <v>0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300</v>
      </c>
      <c r="CP5922">
        <v>0</v>
      </c>
      <c r="CQ5922">
        <v>0</v>
      </c>
      <c r="CR5922">
        <v>0</v>
      </c>
      <c r="CS5922">
        <v>30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800</v>
      </c>
      <c r="DF5922">
        <v>0</v>
      </c>
      <c r="DG5922">
        <v>0</v>
      </c>
      <c r="DH5922">
        <v>0</v>
      </c>
      <c r="DI5922">
        <v>800</v>
      </c>
      <c r="DJ5922">
        <v>0</v>
      </c>
      <c r="DK5922">
        <v>0</v>
      </c>
      <c r="DL5922">
        <v>0</v>
      </c>
      <c r="DM5922">
        <v>0</v>
      </c>
      <c r="DN5922">
        <v>0</v>
      </c>
      <c r="DO5922">
        <v>0</v>
      </c>
      <c r="DP5922">
        <v>0</v>
      </c>
      <c r="DQ5922">
        <v>0</v>
      </c>
      <c r="DR5922">
        <v>0</v>
      </c>
      <c r="DS5922">
        <v>0</v>
      </c>
      <c r="DT5922">
        <v>617</v>
      </c>
      <c r="DU5922">
        <v>0.93500000000000005</v>
      </c>
      <c r="DV5922">
        <v>0</v>
      </c>
      <c r="DW5922">
        <v>0</v>
      </c>
      <c r="DX5922">
        <v>0</v>
      </c>
      <c r="DY5922" s="4">
        <v>46660</v>
      </c>
      <c r="DZ5922" s="3" t="s">
        <v>6530</v>
      </c>
      <c r="EA5922">
        <v>617</v>
      </c>
      <c r="EB5922">
        <v>0</v>
      </c>
      <c r="EC5922">
        <v>1100</v>
      </c>
      <c r="ED5922">
        <v>0</v>
      </c>
      <c r="EE5922">
        <v>617</v>
      </c>
      <c r="EF5922">
        <v>1100</v>
      </c>
      <c r="EG5922">
        <v>550</v>
      </c>
      <c r="EH5922">
        <v>1.1200000000000001</v>
      </c>
      <c r="EI5922" s="3" t="s">
        <v>7</v>
      </c>
      <c r="EJ5922">
        <v>0</v>
      </c>
      <c r="EK5922">
        <v>0</v>
      </c>
    </row>
    <row r="5923" spans="1:141" x14ac:dyDescent="0.25">
      <c r="A5923" s="3" t="s">
        <v>13</v>
      </c>
      <c r="B5923" s="3" t="s">
        <v>14</v>
      </c>
      <c r="C5923" s="3" t="s">
        <v>13</v>
      </c>
      <c r="D5923" s="3" t="s">
        <v>14</v>
      </c>
      <c r="E5923" s="3" t="s">
        <v>1109</v>
      </c>
      <c r="F5923" s="3" t="s">
        <v>1110</v>
      </c>
      <c r="G5923" s="3" t="s">
        <v>1111</v>
      </c>
      <c r="H5923" s="3" t="s">
        <v>1112</v>
      </c>
      <c r="I5923" s="3" t="s">
        <v>160</v>
      </c>
      <c r="J5923" s="3" t="s">
        <v>1604</v>
      </c>
      <c r="K5923" s="3" t="s">
        <v>1050</v>
      </c>
      <c r="L5923" s="3" t="s">
        <v>1090</v>
      </c>
      <c r="M5923" s="3" t="s">
        <v>470</v>
      </c>
      <c r="N5923" s="3" t="s">
        <v>1052</v>
      </c>
      <c r="O5923">
        <v>4</v>
      </c>
      <c r="P5923" s="3" t="s">
        <v>3459</v>
      </c>
      <c r="Q5923" s="3" t="s">
        <v>3459</v>
      </c>
      <c r="R5923" s="3" t="s">
        <v>3459</v>
      </c>
      <c r="S5923" s="3" t="s">
        <v>983</v>
      </c>
      <c r="T5923" s="3" t="s">
        <v>4784</v>
      </c>
      <c r="U5923" s="3" t="s">
        <v>597</v>
      </c>
      <c r="V5923" s="3" t="s">
        <v>733</v>
      </c>
      <c r="W5923" s="3" t="s">
        <v>982</v>
      </c>
      <c r="X5923" s="3" t="s">
        <v>982</v>
      </c>
      <c r="Y5923" s="3" t="s">
        <v>509</v>
      </c>
      <c r="Z5923" s="3" t="s">
        <v>489</v>
      </c>
      <c r="AA5923" s="3" t="s">
        <v>477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0</v>
      </c>
      <c r="AK5923">
        <v>0</v>
      </c>
      <c r="AL5923">
        <v>0</v>
      </c>
      <c r="AM5923">
        <v>0</v>
      </c>
      <c r="AN5923">
        <v>0</v>
      </c>
      <c r="AO5923">
        <v>0</v>
      </c>
      <c r="AP5923">
        <v>0</v>
      </c>
      <c r="AQ5923">
        <v>0</v>
      </c>
      <c r="AR5923">
        <v>0</v>
      </c>
      <c r="AS5923">
        <v>0</v>
      </c>
      <c r="AT5923">
        <v>0</v>
      </c>
      <c r="AU5923">
        <v>0</v>
      </c>
      <c r="AV5923">
        <v>0</v>
      </c>
      <c r="AW5923">
        <v>0</v>
      </c>
      <c r="AX5923">
        <v>0</v>
      </c>
      <c r="AY5923">
        <v>0</v>
      </c>
      <c r="AZ5923">
        <v>0</v>
      </c>
      <c r="BA5923">
        <v>0</v>
      </c>
      <c r="BB5923">
        <v>0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1</v>
      </c>
      <c r="BZ5923">
        <v>0</v>
      </c>
      <c r="CA5923">
        <v>0</v>
      </c>
      <c r="CB5923">
        <v>0</v>
      </c>
      <c r="CC5923">
        <v>1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  <c r="DL5923">
        <v>0</v>
      </c>
      <c r="DM5923">
        <v>0</v>
      </c>
      <c r="DN5923">
        <v>0</v>
      </c>
      <c r="DO5923">
        <v>0</v>
      </c>
      <c r="DP5923">
        <v>0</v>
      </c>
      <c r="DQ5923">
        <v>0</v>
      </c>
      <c r="DR5923">
        <v>0</v>
      </c>
      <c r="DS5923">
        <v>0</v>
      </c>
      <c r="DT5923">
        <v>1</v>
      </c>
      <c r="DU5923">
        <v>162.5</v>
      </c>
      <c r="DV5923">
        <v>0</v>
      </c>
      <c r="DW5923">
        <v>0</v>
      </c>
      <c r="DX5923">
        <v>0</v>
      </c>
      <c r="DY5923" s="4">
        <v>46701</v>
      </c>
      <c r="DZ5923" s="3" t="s">
        <v>6530</v>
      </c>
      <c r="EA5923">
        <v>1</v>
      </c>
      <c r="EB5923">
        <v>0</v>
      </c>
      <c r="EC5923">
        <v>1</v>
      </c>
      <c r="ED5923">
        <v>0</v>
      </c>
      <c r="EE5923">
        <v>1</v>
      </c>
      <c r="EF5923">
        <v>1</v>
      </c>
      <c r="EG5923">
        <v>1</v>
      </c>
      <c r="EH5923">
        <v>1</v>
      </c>
      <c r="EI5923" s="3" t="s">
        <v>7</v>
      </c>
      <c r="EJ5923">
        <v>0</v>
      </c>
      <c r="EK5923">
        <v>0</v>
      </c>
    </row>
    <row r="5924" spans="1:141" x14ac:dyDescent="0.25">
      <c r="A5924" s="3" t="s">
        <v>13</v>
      </c>
      <c r="B5924" s="3" t="s">
        <v>14</v>
      </c>
      <c r="C5924" s="3" t="s">
        <v>13</v>
      </c>
      <c r="D5924" s="3" t="s">
        <v>14</v>
      </c>
      <c r="E5924" s="3" t="s">
        <v>1109</v>
      </c>
      <c r="F5924" s="3" t="s">
        <v>1110</v>
      </c>
      <c r="G5924" s="3" t="s">
        <v>1111</v>
      </c>
      <c r="H5924" s="3" t="s">
        <v>1112</v>
      </c>
      <c r="I5924" s="3" t="s">
        <v>5051</v>
      </c>
      <c r="J5924" s="3" t="s">
        <v>5052</v>
      </c>
      <c r="K5924" s="3" t="s">
        <v>1099</v>
      </c>
      <c r="L5924" s="3" t="s">
        <v>1100</v>
      </c>
      <c r="M5924" s="3" t="s">
        <v>470</v>
      </c>
      <c r="N5924" s="3" t="s">
        <v>1052</v>
      </c>
      <c r="O5924">
        <v>5</v>
      </c>
      <c r="P5924" s="3" t="s">
        <v>1052</v>
      </c>
      <c r="Q5924" s="3" t="s">
        <v>1052</v>
      </c>
      <c r="R5924" s="3" t="s">
        <v>1052</v>
      </c>
      <c r="S5924" s="3" t="s">
        <v>513</v>
      </c>
      <c r="T5924" s="3" t="s">
        <v>1841</v>
      </c>
      <c r="U5924" s="3" t="s">
        <v>493</v>
      </c>
      <c r="V5924" s="3" t="s">
        <v>473</v>
      </c>
      <c r="W5924" s="3" t="s">
        <v>473</v>
      </c>
      <c r="X5924" s="3" t="s">
        <v>4991</v>
      </c>
      <c r="Y5924" s="3" t="s">
        <v>476</v>
      </c>
      <c r="Z5924" s="3" t="s">
        <v>3698</v>
      </c>
      <c r="AA5924" s="3" t="s">
        <v>477</v>
      </c>
      <c r="AB5924">
        <v>0</v>
      </c>
      <c r="AC5924">
        <v>9</v>
      </c>
      <c r="AD5924">
        <v>0</v>
      </c>
      <c r="AE5924">
        <v>0</v>
      </c>
      <c r="AF5924">
        <v>0</v>
      </c>
      <c r="AG5924">
        <v>9</v>
      </c>
      <c r="AH5924">
        <v>0</v>
      </c>
      <c r="AI5924">
        <v>0</v>
      </c>
      <c r="AJ5924">
        <v>0</v>
      </c>
      <c r="AK5924">
        <v>3</v>
      </c>
      <c r="AL5924">
        <v>0</v>
      </c>
      <c r="AM5924">
        <v>0</v>
      </c>
      <c r="AN5924">
        <v>0</v>
      </c>
      <c r="AO5924">
        <v>3</v>
      </c>
      <c r="AP5924">
        <v>0</v>
      </c>
      <c r="AQ5924">
        <v>0</v>
      </c>
      <c r="AR5924">
        <v>0</v>
      </c>
      <c r="AS5924">
        <v>24</v>
      </c>
      <c r="AT5924">
        <v>0</v>
      </c>
      <c r="AU5924">
        <v>0</v>
      </c>
      <c r="AV5924">
        <v>0</v>
      </c>
      <c r="AW5924">
        <v>24</v>
      </c>
      <c r="AX5924">
        <v>0</v>
      </c>
      <c r="AY5924">
        <v>0</v>
      </c>
      <c r="AZ5924">
        <v>0</v>
      </c>
      <c r="BA5924">
        <v>3</v>
      </c>
      <c r="BB5924">
        <v>0</v>
      </c>
      <c r="BC5924">
        <v>0</v>
      </c>
      <c r="BD5924">
        <v>0</v>
      </c>
      <c r="BE5924">
        <v>3</v>
      </c>
      <c r="BF5924">
        <v>0</v>
      </c>
      <c r="BG5924">
        <v>0</v>
      </c>
      <c r="BH5924">
        <v>0</v>
      </c>
      <c r="BI5924">
        <v>6</v>
      </c>
      <c r="BJ5924">
        <v>0</v>
      </c>
      <c r="BK5924">
        <v>0</v>
      </c>
      <c r="BL5924">
        <v>0</v>
      </c>
      <c r="BM5924">
        <v>6</v>
      </c>
      <c r="BN5924">
        <v>0</v>
      </c>
      <c r="BO5924">
        <v>0</v>
      </c>
      <c r="BP5924">
        <v>0</v>
      </c>
      <c r="BQ5924">
        <v>6</v>
      </c>
      <c r="BR5924">
        <v>0</v>
      </c>
      <c r="BS5924">
        <v>0</v>
      </c>
      <c r="BT5924">
        <v>0</v>
      </c>
      <c r="BU5924">
        <v>6</v>
      </c>
      <c r="BV5924">
        <v>0</v>
      </c>
      <c r="BW5924">
        <v>0</v>
      </c>
      <c r="BX5924">
        <v>0</v>
      </c>
      <c r="BY5924">
        <v>27</v>
      </c>
      <c r="BZ5924">
        <v>0</v>
      </c>
      <c r="CA5924">
        <v>0</v>
      </c>
      <c r="CB5924">
        <v>0</v>
      </c>
      <c r="CC5924">
        <v>27</v>
      </c>
      <c r="CD5924">
        <v>0</v>
      </c>
      <c r="CE5924">
        <v>0</v>
      </c>
      <c r="CF5924">
        <v>0</v>
      </c>
      <c r="CG5924">
        <v>24</v>
      </c>
      <c r="CH5924">
        <v>0</v>
      </c>
      <c r="CI5924">
        <v>0</v>
      </c>
      <c r="CJ5924">
        <v>0</v>
      </c>
      <c r="CK5924">
        <v>24</v>
      </c>
      <c r="CL5924">
        <v>0</v>
      </c>
      <c r="CM5924">
        <v>0</v>
      </c>
      <c r="CN5924">
        <v>0</v>
      </c>
      <c r="CO5924">
        <v>21</v>
      </c>
      <c r="CP5924">
        <v>0</v>
      </c>
      <c r="CQ5924">
        <v>0</v>
      </c>
      <c r="CR5924">
        <v>0</v>
      </c>
      <c r="CS5924">
        <v>21</v>
      </c>
      <c r="CT5924">
        <v>0</v>
      </c>
      <c r="CU5924">
        <v>0</v>
      </c>
      <c r="CV5924">
        <v>0</v>
      </c>
      <c r="CW5924">
        <v>6</v>
      </c>
      <c r="CX5924">
        <v>0</v>
      </c>
      <c r="CY5924">
        <v>0</v>
      </c>
      <c r="CZ5924">
        <v>0</v>
      </c>
      <c r="DA5924">
        <v>6</v>
      </c>
      <c r="DB5924">
        <v>0</v>
      </c>
      <c r="DC5924">
        <v>0</v>
      </c>
      <c r="DD5924">
        <v>0</v>
      </c>
      <c r="DE5924">
        <v>18</v>
      </c>
      <c r="DF5924">
        <v>0</v>
      </c>
      <c r="DG5924">
        <v>0</v>
      </c>
      <c r="DH5924">
        <v>0</v>
      </c>
      <c r="DI5924">
        <v>18</v>
      </c>
      <c r="DJ5924">
        <v>0</v>
      </c>
      <c r="DK5924">
        <v>0</v>
      </c>
      <c r="DL5924">
        <v>0</v>
      </c>
      <c r="DM5924">
        <v>18</v>
      </c>
      <c r="DN5924">
        <v>0</v>
      </c>
      <c r="DO5924">
        <v>0</v>
      </c>
      <c r="DP5924">
        <v>0</v>
      </c>
      <c r="DQ5924">
        <v>18</v>
      </c>
      <c r="DR5924">
        <v>0</v>
      </c>
      <c r="DS5924">
        <v>0</v>
      </c>
      <c r="DT5924">
        <v>42</v>
      </c>
      <c r="DU5924">
        <v>0.59624999999999995</v>
      </c>
      <c r="DV5924">
        <v>0</v>
      </c>
      <c r="DW5924">
        <v>0</v>
      </c>
      <c r="DX5924">
        <v>0</v>
      </c>
      <c r="DY5924" s="4">
        <v>46660</v>
      </c>
      <c r="DZ5924" s="3" t="s">
        <v>6530</v>
      </c>
      <c r="EA5924">
        <v>24</v>
      </c>
      <c r="EB5924">
        <v>0</v>
      </c>
      <c r="EC5924">
        <v>165</v>
      </c>
      <c r="ED5924">
        <v>0</v>
      </c>
      <c r="EE5924">
        <v>24</v>
      </c>
      <c r="EF5924">
        <v>165</v>
      </c>
      <c r="EG5924">
        <v>13.75</v>
      </c>
      <c r="EH5924">
        <v>1.75</v>
      </c>
      <c r="EI5924" s="3" t="s">
        <v>7</v>
      </c>
      <c r="EJ5924">
        <v>0</v>
      </c>
      <c r="EK5924">
        <v>0</v>
      </c>
    </row>
    <row r="5925" spans="1:141" x14ac:dyDescent="0.25">
      <c r="A5925" s="3" t="s">
        <v>13</v>
      </c>
      <c r="B5925" s="3" t="s">
        <v>14</v>
      </c>
      <c r="C5925" s="3" t="s">
        <v>13</v>
      </c>
      <c r="D5925" s="3" t="s">
        <v>14</v>
      </c>
      <c r="E5925" s="3" t="s">
        <v>1109</v>
      </c>
      <c r="F5925" s="3" t="s">
        <v>1110</v>
      </c>
      <c r="G5925" s="3" t="s">
        <v>1111</v>
      </c>
      <c r="H5925" s="3" t="s">
        <v>1112</v>
      </c>
      <c r="I5925" s="3" t="s">
        <v>208</v>
      </c>
      <c r="J5925" s="3" t="s">
        <v>209</v>
      </c>
      <c r="K5925" s="3" t="s">
        <v>1099</v>
      </c>
      <c r="L5925" s="3" t="s">
        <v>1103</v>
      </c>
      <c r="M5925" s="3" t="s">
        <v>470</v>
      </c>
      <c r="N5925" s="3" t="s">
        <v>1052</v>
      </c>
      <c r="O5925">
        <v>1</v>
      </c>
      <c r="P5925" s="3" t="s">
        <v>3459</v>
      </c>
      <c r="Q5925" s="3" t="s">
        <v>3459</v>
      </c>
      <c r="R5925" s="3" t="s">
        <v>3459</v>
      </c>
      <c r="S5925" s="3" t="s">
        <v>502</v>
      </c>
      <c r="T5925" s="3" t="s">
        <v>1830</v>
      </c>
      <c r="U5925" s="3" t="s">
        <v>472</v>
      </c>
      <c r="V5925" s="3" t="s">
        <v>473</v>
      </c>
      <c r="W5925" s="3" t="s">
        <v>473</v>
      </c>
      <c r="X5925" s="3" t="s">
        <v>4991</v>
      </c>
      <c r="Y5925" s="3" t="s">
        <v>476</v>
      </c>
      <c r="Z5925" s="3" t="s">
        <v>3698</v>
      </c>
      <c r="AA5925" s="3" t="s">
        <v>477</v>
      </c>
      <c r="AB5925">
        <v>0</v>
      </c>
      <c r="AC5925">
        <v>45</v>
      </c>
      <c r="AD5925">
        <v>0</v>
      </c>
      <c r="AE5925">
        <v>0</v>
      </c>
      <c r="AF5925">
        <v>0</v>
      </c>
      <c r="AG5925">
        <v>45</v>
      </c>
      <c r="AH5925">
        <v>0</v>
      </c>
      <c r="AI5925">
        <v>0</v>
      </c>
      <c r="AJ5925">
        <v>0</v>
      </c>
      <c r="AK5925">
        <v>0</v>
      </c>
      <c r="AL5925">
        <v>0</v>
      </c>
      <c r="AM5925">
        <v>0</v>
      </c>
      <c r="AN5925">
        <v>0</v>
      </c>
      <c r="AO5925">
        <v>0</v>
      </c>
      <c r="AP5925">
        <v>0</v>
      </c>
      <c r="AQ5925">
        <v>0</v>
      </c>
      <c r="AR5925">
        <v>0</v>
      </c>
      <c r="AS5925">
        <v>0</v>
      </c>
      <c r="AT5925">
        <v>0</v>
      </c>
      <c r="AU5925">
        <v>0</v>
      </c>
      <c r="AV5925">
        <v>0</v>
      </c>
      <c r="AW5925">
        <v>0</v>
      </c>
      <c r="AX5925">
        <v>0</v>
      </c>
      <c r="AY5925">
        <v>0</v>
      </c>
      <c r="AZ5925">
        <v>0</v>
      </c>
      <c r="BA5925">
        <v>25</v>
      </c>
      <c r="BB5925">
        <v>0</v>
      </c>
      <c r="BC5925">
        <v>0</v>
      </c>
      <c r="BD5925">
        <v>0</v>
      </c>
      <c r="BE5925">
        <v>25</v>
      </c>
      <c r="BF5925">
        <v>0</v>
      </c>
      <c r="BG5925">
        <v>0</v>
      </c>
      <c r="BH5925">
        <v>0</v>
      </c>
      <c r="BI5925">
        <v>56</v>
      </c>
      <c r="BJ5925">
        <v>0</v>
      </c>
      <c r="BK5925">
        <v>0</v>
      </c>
      <c r="BL5925">
        <v>0</v>
      </c>
      <c r="BM5925">
        <v>56</v>
      </c>
      <c r="BN5925">
        <v>0</v>
      </c>
      <c r="BO5925">
        <v>0</v>
      </c>
      <c r="BP5925">
        <v>0</v>
      </c>
      <c r="BQ5925">
        <v>15</v>
      </c>
      <c r="BR5925">
        <v>0</v>
      </c>
      <c r="BS5925">
        <v>0</v>
      </c>
      <c r="BT5925">
        <v>0</v>
      </c>
      <c r="BU5925">
        <v>15</v>
      </c>
      <c r="BV5925">
        <v>0</v>
      </c>
      <c r="BW5925">
        <v>0</v>
      </c>
      <c r="BX5925">
        <v>0</v>
      </c>
      <c r="BY5925">
        <v>329</v>
      </c>
      <c r="BZ5925">
        <v>0</v>
      </c>
      <c r="CA5925">
        <v>0</v>
      </c>
      <c r="CB5925">
        <v>0</v>
      </c>
      <c r="CC5925">
        <v>329</v>
      </c>
      <c r="CD5925">
        <v>0</v>
      </c>
      <c r="CE5925">
        <v>0</v>
      </c>
      <c r="CF5925">
        <v>0</v>
      </c>
      <c r="CG5925">
        <v>219</v>
      </c>
      <c r="CH5925">
        <v>0</v>
      </c>
      <c r="CI5925">
        <v>0</v>
      </c>
      <c r="CJ5925">
        <v>0</v>
      </c>
      <c r="CK5925">
        <v>219</v>
      </c>
      <c r="CL5925">
        <v>0</v>
      </c>
      <c r="CM5925">
        <v>0</v>
      </c>
      <c r="CN5925">
        <v>0</v>
      </c>
      <c r="CO5925">
        <v>107</v>
      </c>
      <c r="CP5925">
        <v>0</v>
      </c>
      <c r="CQ5925">
        <v>0</v>
      </c>
      <c r="CR5925">
        <v>0</v>
      </c>
      <c r="CS5925">
        <v>107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111</v>
      </c>
      <c r="DF5925">
        <v>0</v>
      </c>
      <c r="DG5925">
        <v>0</v>
      </c>
      <c r="DH5925">
        <v>0</v>
      </c>
      <c r="DI5925">
        <v>111</v>
      </c>
      <c r="DJ5925">
        <v>0</v>
      </c>
      <c r="DK5925">
        <v>0</v>
      </c>
      <c r="DL5925">
        <v>0</v>
      </c>
      <c r="DM5925">
        <v>350</v>
      </c>
      <c r="DN5925">
        <v>0</v>
      </c>
      <c r="DO5925">
        <v>0</v>
      </c>
      <c r="DP5925">
        <v>0</v>
      </c>
      <c r="DQ5925">
        <v>350</v>
      </c>
      <c r="DR5925">
        <v>0</v>
      </c>
      <c r="DS5925">
        <v>0</v>
      </c>
      <c r="DT5925">
        <v>493</v>
      </c>
      <c r="DU5925">
        <v>0.181812</v>
      </c>
      <c r="DV5925">
        <v>0</v>
      </c>
      <c r="DW5925">
        <v>0</v>
      </c>
      <c r="DX5925">
        <v>0</v>
      </c>
      <c r="DY5925" s="4">
        <v>46752</v>
      </c>
      <c r="DZ5925" s="3" t="s">
        <v>6530</v>
      </c>
      <c r="EA5925">
        <v>143</v>
      </c>
      <c r="EB5925">
        <v>0</v>
      </c>
      <c r="EC5925">
        <v>1257</v>
      </c>
      <c r="ED5925">
        <v>0</v>
      </c>
      <c r="EE5925">
        <v>143</v>
      </c>
      <c r="EF5925">
        <v>1257</v>
      </c>
      <c r="EG5925">
        <v>139.66666699999999</v>
      </c>
      <c r="EH5925">
        <v>1.02</v>
      </c>
      <c r="EI5925" s="3" t="s">
        <v>7</v>
      </c>
      <c r="EJ5925">
        <v>0</v>
      </c>
      <c r="EK5925">
        <v>0</v>
      </c>
    </row>
    <row r="5926" spans="1:141" x14ac:dyDescent="0.25">
      <c r="A5926" s="3" t="s">
        <v>13</v>
      </c>
      <c r="B5926" s="3" t="s">
        <v>14</v>
      </c>
      <c r="C5926" s="3" t="s">
        <v>13</v>
      </c>
      <c r="D5926" s="3" t="s">
        <v>14</v>
      </c>
      <c r="E5926" s="3" t="s">
        <v>1150</v>
      </c>
      <c r="F5926" s="3" t="s">
        <v>1151</v>
      </c>
      <c r="G5926" s="3" t="s">
        <v>1152</v>
      </c>
      <c r="H5926" s="3" t="s">
        <v>1153</v>
      </c>
      <c r="I5926" s="3" t="s">
        <v>404</v>
      </c>
      <c r="J5926" s="3" t="s">
        <v>405</v>
      </c>
      <c r="K5926" s="3" t="s">
        <v>1099</v>
      </c>
      <c r="L5926" s="3" t="s">
        <v>1100</v>
      </c>
      <c r="M5926" s="3" t="s">
        <v>470</v>
      </c>
      <c r="N5926" s="3" t="s">
        <v>1052</v>
      </c>
      <c r="O5926">
        <v>4</v>
      </c>
      <c r="P5926" s="3" t="s">
        <v>3459</v>
      </c>
      <c r="Q5926" s="3" t="s">
        <v>3459</v>
      </c>
      <c r="R5926" s="3" t="s">
        <v>3459</v>
      </c>
      <c r="S5926" s="3" t="s">
        <v>498</v>
      </c>
      <c r="T5926" s="3" t="s">
        <v>1826</v>
      </c>
      <c r="U5926" s="3" t="s">
        <v>472</v>
      </c>
      <c r="V5926" s="3" t="s">
        <v>473</v>
      </c>
      <c r="W5926" s="3" t="s">
        <v>473</v>
      </c>
      <c r="X5926" s="3" t="s">
        <v>4991</v>
      </c>
      <c r="Y5926" s="3" t="s">
        <v>476</v>
      </c>
      <c r="Z5926" s="3" t="s">
        <v>3698</v>
      </c>
      <c r="AA5926" s="3" t="s">
        <v>477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0</v>
      </c>
      <c r="AK5926">
        <v>0</v>
      </c>
      <c r="AL5926">
        <v>0</v>
      </c>
      <c r="AM5926">
        <v>0</v>
      </c>
      <c r="AN5926">
        <v>0</v>
      </c>
      <c r="AO5926">
        <v>0</v>
      </c>
      <c r="AP5926">
        <v>0</v>
      </c>
      <c r="AQ5926">
        <v>0</v>
      </c>
      <c r="AR5926">
        <v>0</v>
      </c>
      <c r="AS5926">
        <v>0</v>
      </c>
      <c r="AT5926">
        <v>0</v>
      </c>
      <c r="AU5926">
        <v>0</v>
      </c>
      <c r="AV5926">
        <v>0</v>
      </c>
      <c r="AW5926">
        <v>0</v>
      </c>
      <c r="AX5926">
        <v>0</v>
      </c>
      <c r="AY5926">
        <v>0</v>
      </c>
      <c r="AZ5926">
        <v>0</v>
      </c>
      <c r="BA5926">
        <v>755</v>
      </c>
      <c r="BB5926">
        <v>0</v>
      </c>
      <c r="BC5926">
        <v>0</v>
      </c>
      <c r="BD5926">
        <v>0</v>
      </c>
      <c r="BE5926">
        <v>755</v>
      </c>
      <c r="BF5926">
        <v>0</v>
      </c>
      <c r="BG5926">
        <v>0</v>
      </c>
      <c r="BH5926">
        <v>0</v>
      </c>
      <c r="BI5926">
        <v>150</v>
      </c>
      <c r="BJ5926">
        <v>0</v>
      </c>
      <c r="BK5926">
        <v>0</v>
      </c>
      <c r="BL5926">
        <v>0</v>
      </c>
      <c r="BM5926">
        <v>150</v>
      </c>
      <c r="BN5926">
        <v>0</v>
      </c>
      <c r="BO5926">
        <v>0</v>
      </c>
      <c r="BP5926">
        <v>0</v>
      </c>
      <c r="BQ5926">
        <v>400</v>
      </c>
      <c r="BR5926">
        <v>0</v>
      </c>
      <c r="BS5926">
        <v>0</v>
      </c>
      <c r="BT5926">
        <v>0</v>
      </c>
      <c r="BU5926">
        <v>400</v>
      </c>
      <c r="BV5926">
        <v>0</v>
      </c>
      <c r="BW5926">
        <v>0</v>
      </c>
      <c r="BX5926">
        <v>0</v>
      </c>
      <c r="BY5926">
        <v>500</v>
      </c>
      <c r="BZ5926">
        <v>0</v>
      </c>
      <c r="CA5926">
        <v>0</v>
      </c>
      <c r="CB5926">
        <v>0</v>
      </c>
      <c r="CC5926">
        <v>500</v>
      </c>
      <c r="CD5926">
        <v>0</v>
      </c>
      <c r="CE5926">
        <v>0</v>
      </c>
      <c r="CF5926">
        <v>0</v>
      </c>
      <c r="CG5926">
        <v>150</v>
      </c>
      <c r="CH5926">
        <v>0</v>
      </c>
      <c r="CI5926">
        <v>0</v>
      </c>
      <c r="CJ5926">
        <v>0</v>
      </c>
      <c r="CK5926">
        <v>150</v>
      </c>
      <c r="CL5926">
        <v>0</v>
      </c>
      <c r="CM5926">
        <v>0</v>
      </c>
      <c r="CN5926">
        <v>0</v>
      </c>
      <c r="CO5926">
        <v>550</v>
      </c>
      <c r="CP5926">
        <v>0</v>
      </c>
      <c r="CQ5926">
        <v>0</v>
      </c>
      <c r="CR5926">
        <v>0</v>
      </c>
      <c r="CS5926">
        <v>550</v>
      </c>
      <c r="CT5926">
        <v>0</v>
      </c>
      <c r="CU5926">
        <v>0</v>
      </c>
      <c r="CV5926">
        <v>0</v>
      </c>
      <c r="CW5926">
        <v>500</v>
      </c>
      <c r="CX5926">
        <v>0</v>
      </c>
      <c r="CY5926">
        <v>0</v>
      </c>
      <c r="CZ5926">
        <v>0</v>
      </c>
      <c r="DA5926">
        <v>500</v>
      </c>
      <c r="DB5926">
        <v>0</v>
      </c>
      <c r="DC5926">
        <v>0</v>
      </c>
      <c r="DD5926">
        <v>0</v>
      </c>
      <c r="DE5926">
        <v>200</v>
      </c>
      <c r="DF5926">
        <v>0</v>
      </c>
      <c r="DG5926">
        <v>0</v>
      </c>
      <c r="DH5926">
        <v>0</v>
      </c>
      <c r="DI5926">
        <v>200</v>
      </c>
      <c r="DJ5926">
        <v>0</v>
      </c>
      <c r="DK5926">
        <v>0</v>
      </c>
      <c r="DL5926">
        <v>0</v>
      </c>
      <c r="DM5926">
        <v>100</v>
      </c>
      <c r="DN5926">
        <v>0</v>
      </c>
      <c r="DO5926">
        <v>0</v>
      </c>
      <c r="DP5926">
        <v>0</v>
      </c>
      <c r="DQ5926">
        <v>100</v>
      </c>
      <c r="DR5926">
        <v>0</v>
      </c>
      <c r="DS5926">
        <v>0</v>
      </c>
      <c r="DT5926">
        <v>300</v>
      </c>
      <c r="DU5926">
        <v>1.28</v>
      </c>
      <c r="DV5926">
        <v>500</v>
      </c>
      <c r="DW5926">
        <v>0</v>
      </c>
      <c r="DX5926">
        <v>0</v>
      </c>
      <c r="DY5926" s="4">
        <v>46387</v>
      </c>
      <c r="DZ5926" s="3" t="s">
        <v>6530</v>
      </c>
      <c r="EA5926">
        <v>700</v>
      </c>
      <c r="EB5926">
        <v>0</v>
      </c>
      <c r="EC5926">
        <v>3305</v>
      </c>
      <c r="ED5926">
        <v>0</v>
      </c>
      <c r="EE5926">
        <v>700</v>
      </c>
      <c r="EF5926">
        <v>3305</v>
      </c>
      <c r="EG5926">
        <v>367.22222199999999</v>
      </c>
      <c r="EH5926">
        <v>1.9100000000000001</v>
      </c>
      <c r="EI5926" s="3" t="s">
        <v>7</v>
      </c>
      <c r="EJ5926">
        <v>0</v>
      </c>
      <c r="EK5926">
        <v>0</v>
      </c>
    </row>
    <row r="5927" spans="1:141" x14ac:dyDescent="0.25">
      <c r="A5927" s="3" t="s">
        <v>13</v>
      </c>
      <c r="B5927" s="3" t="s">
        <v>14</v>
      </c>
      <c r="C5927" s="3" t="s">
        <v>13</v>
      </c>
      <c r="D5927" s="3" t="s">
        <v>14</v>
      </c>
      <c r="E5927" s="3" t="s">
        <v>1046</v>
      </c>
      <c r="F5927" s="3" t="s">
        <v>1047</v>
      </c>
      <c r="G5927" s="3" t="s">
        <v>1048</v>
      </c>
      <c r="H5927" s="3" t="s">
        <v>1049</v>
      </c>
      <c r="I5927" s="3" t="s">
        <v>194</v>
      </c>
      <c r="J5927" s="3" t="s">
        <v>195</v>
      </c>
      <c r="K5927" s="3" t="s">
        <v>1099</v>
      </c>
      <c r="L5927" s="3" t="s">
        <v>1100</v>
      </c>
      <c r="M5927" s="3" t="s">
        <v>470</v>
      </c>
      <c r="N5927" s="3" t="s">
        <v>1052</v>
      </c>
      <c r="O5927">
        <v>5</v>
      </c>
      <c r="P5927" s="3" t="s">
        <v>3459</v>
      </c>
      <c r="Q5927" s="3" t="s">
        <v>3459</v>
      </c>
      <c r="R5927" s="3" t="s">
        <v>3459</v>
      </c>
      <c r="S5927" s="3" t="s">
        <v>850</v>
      </c>
      <c r="T5927" s="3" t="s">
        <v>2193</v>
      </c>
      <c r="U5927" s="3" t="s">
        <v>493</v>
      </c>
      <c r="V5927" s="3" t="s">
        <v>473</v>
      </c>
      <c r="W5927" s="3" t="s">
        <v>4989</v>
      </c>
      <c r="X5927" s="3" t="s">
        <v>4990</v>
      </c>
      <c r="Y5927" s="3" t="s">
        <v>476</v>
      </c>
      <c r="Z5927" s="3" t="s">
        <v>3699</v>
      </c>
      <c r="AA5927" s="3" t="s">
        <v>477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0</v>
      </c>
      <c r="AK5927">
        <v>0</v>
      </c>
      <c r="AL5927">
        <v>0</v>
      </c>
      <c r="AM5927">
        <v>0</v>
      </c>
      <c r="AN5927">
        <v>0</v>
      </c>
      <c r="AO5927">
        <v>0</v>
      </c>
      <c r="AP5927">
        <v>0</v>
      </c>
      <c r="AQ5927">
        <v>0</v>
      </c>
      <c r="AR5927">
        <v>0</v>
      </c>
      <c r="AS5927">
        <v>0</v>
      </c>
      <c r="AT5927">
        <v>1</v>
      </c>
      <c r="AU5927">
        <v>0</v>
      </c>
      <c r="AV5927">
        <v>0</v>
      </c>
      <c r="AW5927">
        <v>1</v>
      </c>
      <c r="AX5927">
        <v>0</v>
      </c>
      <c r="AY5927">
        <v>0</v>
      </c>
      <c r="AZ5927">
        <v>0</v>
      </c>
      <c r="BA5927">
        <v>0</v>
      </c>
      <c r="BB5927">
        <v>10</v>
      </c>
      <c r="BC5927">
        <v>0</v>
      </c>
      <c r="BD5927">
        <v>0</v>
      </c>
      <c r="BE5927">
        <v>1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5</v>
      </c>
      <c r="BS5927">
        <v>0</v>
      </c>
      <c r="BT5927">
        <v>0</v>
      </c>
      <c r="BU5927">
        <v>5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1</v>
      </c>
      <c r="CI5927">
        <v>0</v>
      </c>
      <c r="CJ5927">
        <v>0</v>
      </c>
      <c r="CK5927">
        <v>1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  <c r="DL5927">
        <v>0</v>
      </c>
      <c r="DM5927">
        <v>0</v>
      </c>
      <c r="DN5927">
        <v>0</v>
      </c>
      <c r="DO5927">
        <v>0</v>
      </c>
      <c r="DP5927">
        <v>0</v>
      </c>
      <c r="DQ5927">
        <v>0</v>
      </c>
      <c r="DR5927">
        <v>0</v>
      </c>
      <c r="DS5927">
        <v>0</v>
      </c>
      <c r="DT5927">
        <v>8</v>
      </c>
      <c r="DU5927">
        <v>54.23</v>
      </c>
      <c r="DV5927">
        <v>0</v>
      </c>
      <c r="DW5927">
        <v>0</v>
      </c>
      <c r="DX5927">
        <v>0</v>
      </c>
      <c r="DY5927" s="4">
        <v>46477</v>
      </c>
      <c r="DZ5927" s="3" t="s">
        <v>6530</v>
      </c>
      <c r="EA5927">
        <v>8</v>
      </c>
      <c r="EB5927">
        <v>0</v>
      </c>
      <c r="EC5927">
        <v>17</v>
      </c>
      <c r="ED5927">
        <v>0</v>
      </c>
      <c r="EE5927">
        <v>8</v>
      </c>
      <c r="EF5927">
        <v>17</v>
      </c>
      <c r="EG5927">
        <v>4.25</v>
      </c>
      <c r="EH5927">
        <v>1.88</v>
      </c>
      <c r="EI5927" s="3" t="s">
        <v>7</v>
      </c>
      <c r="EJ5927">
        <v>0</v>
      </c>
      <c r="EK5927">
        <v>0</v>
      </c>
    </row>
    <row r="5928" spans="1:141" x14ac:dyDescent="0.25">
      <c r="A5928" s="3" t="s">
        <v>13</v>
      </c>
      <c r="B5928" s="3" t="s">
        <v>14</v>
      </c>
      <c r="C5928" s="3" t="s">
        <v>13</v>
      </c>
      <c r="D5928" s="3" t="s">
        <v>14</v>
      </c>
      <c r="E5928" s="3" t="s">
        <v>1150</v>
      </c>
      <c r="F5928" s="3" t="s">
        <v>1151</v>
      </c>
      <c r="G5928" s="3" t="s">
        <v>1152</v>
      </c>
      <c r="H5928" s="3" t="s">
        <v>1153</v>
      </c>
      <c r="I5928" s="3" t="s">
        <v>226</v>
      </c>
      <c r="J5928" s="3" t="s">
        <v>227</v>
      </c>
      <c r="K5928" s="3" t="s">
        <v>1099</v>
      </c>
      <c r="L5928" s="3" t="s">
        <v>1103</v>
      </c>
      <c r="M5928" s="3" t="s">
        <v>470</v>
      </c>
      <c r="N5928" s="3" t="s">
        <v>1052</v>
      </c>
      <c r="O5928">
        <v>3</v>
      </c>
      <c r="P5928" s="3" t="s">
        <v>3459</v>
      </c>
      <c r="Q5928" s="3" t="s">
        <v>3459</v>
      </c>
      <c r="R5928" s="3" t="s">
        <v>3459</v>
      </c>
      <c r="S5928" s="3" t="s">
        <v>980</v>
      </c>
      <c r="T5928" s="3" t="s">
        <v>2361</v>
      </c>
      <c r="U5928" s="3" t="s">
        <v>597</v>
      </c>
      <c r="V5928" s="3" t="s">
        <v>733</v>
      </c>
      <c r="W5928" s="3" t="s">
        <v>734</v>
      </c>
      <c r="X5928" s="3" t="s">
        <v>734</v>
      </c>
      <c r="Y5928" s="3" t="s">
        <v>476</v>
      </c>
      <c r="Z5928" s="3" t="s">
        <v>3698</v>
      </c>
      <c r="AA5928" s="3" t="s">
        <v>477</v>
      </c>
      <c r="AB5928">
        <v>0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0</v>
      </c>
      <c r="AK5928">
        <v>0</v>
      </c>
      <c r="AL5928">
        <v>0</v>
      </c>
      <c r="AM5928">
        <v>0</v>
      </c>
      <c r="AN5928">
        <v>0</v>
      </c>
      <c r="AO5928">
        <v>0</v>
      </c>
      <c r="AP5928">
        <v>0</v>
      </c>
      <c r="AQ5928">
        <v>0</v>
      </c>
      <c r="AR5928">
        <v>0</v>
      </c>
      <c r="AS5928">
        <v>0</v>
      </c>
      <c r="AT5928">
        <v>0</v>
      </c>
      <c r="AU5928">
        <v>0</v>
      </c>
      <c r="AV5928">
        <v>0</v>
      </c>
      <c r="AW5928">
        <v>0</v>
      </c>
      <c r="AX5928">
        <v>0</v>
      </c>
      <c r="AY5928">
        <v>0</v>
      </c>
      <c r="AZ5928">
        <v>0</v>
      </c>
      <c r="BA5928">
        <v>3</v>
      </c>
      <c r="BB5928">
        <v>0</v>
      </c>
      <c r="BC5928">
        <v>0</v>
      </c>
      <c r="BD5928">
        <v>0</v>
      </c>
      <c r="BE5928">
        <v>3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3</v>
      </c>
      <c r="CP5928">
        <v>0</v>
      </c>
      <c r="CQ5928">
        <v>0</v>
      </c>
      <c r="CR5928">
        <v>0</v>
      </c>
      <c r="CS5928">
        <v>3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  <c r="DL5928">
        <v>0</v>
      </c>
      <c r="DM5928">
        <v>10</v>
      </c>
      <c r="DN5928">
        <v>0</v>
      </c>
      <c r="DO5928">
        <v>0</v>
      </c>
      <c r="DP5928">
        <v>0</v>
      </c>
      <c r="DQ5928">
        <v>10</v>
      </c>
      <c r="DR5928">
        <v>0</v>
      </c>
      <c r="DS5928">
        <v>0</v>
      </c>
      <c r="DT5928">
        <v>20</v>
      </c>
      <c r="DU5928">
        <v>4.8499999999999996</v>
      </c>
      <c r="DV5928">
        <v>0</v>
      </c>
      <c r="DW5928">
        <v>0</v>
      </c>
      <c r="DX5928">
        <v>0</v>
      </c>
      <c r="DY5928" s="4">
        <v>46752</v>
      </c>
      <c r="DZ5928" s="3" t="s">
        <v>6530</v>
      </c>
      <c r="EA5928">
        <v>10</v>
      </c>
      <c r="EB5928">
        <v>0</v>
      </c>
      <c r="EC5928">
        <v>16</v>
      </c>
      <c r="ED5928">
        <v>0</v>
      </c>
      <c r="EE5928">
        <v>10</v>
      </c>
      <c r="EF5928">
        <v>16</v>
      </c>
      <c r="EG5928">
        <v>5.3333329999999997</v>
      </c>
      <c r="EH5928">
        <v>1.88</v>
      </c>
      <c r="EI5928" s="3" t="s">
        <v>7</v>
      </c>
      <c r="EJ5928">
        <v>0</v>
      </c>
      <c r="EK5928">
        <v>0</v>
      </c>
    </row>
    <row r="5929" spans="1:141" x14ac:dyDescent="0.25">
      <c r="A5929" s="3" t="s">
        <v>13</v>
      </c>
      <c r="B5929" s="3" t="s">
        <v>14</v>
      </c>
      <c r="C5929" s="3" t="s">
        <v>13</v>
      </c>
      <c r="D5929" s="3" t="s">
        <v>14</v>
      </c>
      <c r="E5929" s="3" t="s">
        <v>1046</v>
      </c>
      <c r="F5929" s="3" t="s">
        <v>1047</v>
      </c>
      <c r="G5929" s="3" t="s">
        <v>1048</v>
      </c>
      <c r="H5929" s="3" t="s">
        <v>1049</v>
      </c>
      <c r="I5929" s="3" t="s">
        <v>385</v>
      </c>
      <c r="J5929" s="3" t="s">
        <v>386</v>
      </c>
      <c r="K5929" s="3" t="s">
        <v>1099</v>
      </c>
      <c r="L5929" s="3" t="s">
        <v>1103</v>
      </c>
      <c r="M5929" s="3" t="s">
        <v>470</v>
      </c>
      <c r="N5929" s="3" t="s">
        <v>1052</v>
      </c>
      <c r="O5929">
        <v>5</v>
      </c>
      <c r="P5929" s="3" t="s">
        <v>3459</v>
      </c>
      <c r="Q5929" s="3" t="s">
        <v>3459</v>
      </c>
      <c r="R5929" s="3" t="s">
        <v>3459</v>
      </c>
      <c r="S5929" s="3" t="s">
        <v>789</v>
      </c>
      <c r="T5929" s="3" t="s">
        <v>2136</v>
      </c>
      <c r="U5929" s="3" t="s">
        <v>597</v>
      </c>
      <c r="V5929" s="3" t="s">
        <v>733</v>
      </c>
      <c r="W5929" s="3" t="s">
        <v>734</v>
      </c>
      <c r="X5929" s="3" t="s">
        <v>734</v>
      </c>
      <c r="Y5929" s="3" t="s">
        <v>476</v>
      </c>
      <c r="Z5929" s="3" t="s">
        <v>489</v>
      </c>
      <c r="AA5929" s="3" t="s">
        <v>477</v>
      </c>
      <c r="AB5929">
        <v>0</v>
      </c>
      <c r="AC5929">
        <v>2</v>
      </c>
      <c r="AD5929">
        <v>0</v>
      </c>
      <c r="AE5929">
        <v>0</v>
      </c>
      <c r="AF5929">
        <v>0</v>
      </c>
      <c r="AG5929">
        <v>2</v>
      </c>
      <c r="AH5929">
        <v>0</v>
      </c>
      <c r="AI5929">
        <v>0</v>
      </c>
      <c r="AJ5929">
        <v>0</v>
      </c>
      <c r="AK5929">
        <v>1</v>
      </c>
      <c r="AL5929">
        <v>0</v>
      </c>
      <c r="AM5929">
        <v>0</v>
      </c>
      <c r="AN5929">
        <v>0</v>
      </c>
      <c r="AO5929">
        <v>1</v>
      </c>
      <c r="AP5929">
        <v>0</v>
      </c>
      <c r="AQ5929">
        <v>0</v>
      </c>
      <c r="AR5929">
        <v>0</v>
      </c>
      <c r="AS5929">
        <v>2</v>
      </c>
      <c r="AT5929">
        <v>0</v>
      </c>
      <c r="AU5929">
        <v>0</v>
      </c>
      <c r="AV5929">
        <v>0</v>
      </c>
      <c r="AW5929">
        <v>2</v>
      </c>
      <c r="AX5929">
        <v>0</v>
      </c>
      <c r="AY5929">
        <v>0</v>
      </c>
      <c r="AZ5929">
        <v>0</v>
      </c>
      <c r="BA5929">
        <v>1</v>
      </c>
      <c r="BB5929">
        <v>0</v>
      </c>
      <c r="BC5929">
        <v>0</v>
      </c>
      <c r="BD5929">
        <v>0</v>
      </c>
      <c r="BE5929">
        <v>1</v>
      </c>
      <c r="BF5929">
        <v>0</v>
      </c>
      <c r="BG5929">
        <v>0</v>
      </c>
      <c r="BH5929">
        <v>0</v>
      </c>
      <c r="BI5929">
        <v>2</v>
      </c>
      <c r="BJ5929">
        <v>0</v>
      </c>
      <c r="BK5929">
        <v>0</v>
      </c>
      <c r="BL5929">
        <v>0</v>
      </c>
      <c r="BM5929">
        <v>2</v>
      </c>
      <c r="BN5929">
        <v>0</v>
      </c>
      <c r="BO5929">
        <v>0</v>
      </c>
      <c r="BP5929">
        <v>0</v>
      </c>
      <c r="BQ5929">
        <v>2</v>
      </c>
      <c r="BR5929">
        <v>0</v>
      </c>
      <c r="BS5929">
        <v>0</v>
      </c>
      <c r="BT5929">
        <v>0</v>
      </c>
      <c r="BU5929">
        <v>2</v>
      </c>
      <c r="BV5929">
        <v>0</v>
      </c>
      <c r="BW5929">
        <v>0</v>
      </c>
      <c r="BX5929">
        <v>0</v>
      </c>
      <c r="BY5929">
        <v>2</v>
      </c>
      <c r="BZ5929">
        <v>0</v>
      </c>
      <c r="CA5929">
        <v>0</v>
      </c>
      <c r="CB5929">
        <v>0</v>
      </c>
      <c r="CC5929">
        <v>2</v>
      </c>
      <c r="CD5929">
        <v>0</v>
      </c>
      <c r="CE5929">
        <v>0</v>
      </c>
      <c r="CF5929">
        <v>0</v>
      </c>
      <c r="CG5929">
        <v>6</v>
      </c>
      <c r="CH5929">
        <v>0</v>
      </c>
      <c r="CI5929">
        <v>0</v>
      </c>
      <c r="CJ5929">
        <v>0</v>
      </c>
      <c r="CK5929">
        <v>6</v>
      </c>
      <c r="CL5929">
        <v>0</v>
      </c>
      <c r="CM5929">
        <v>0</v>
      </c>
      <c r="CN5929">
        <v>0</v>
      </c>
      <c r="CO5929">
        <v>6</v>
      </c>
      <c r="CP5929">
        <v>0</v>
      </c>
      <c r="CQ5929">
        <v>0</v>
      </c>
      <c r="CR5929">
        <v>0</v>
      </c>
      <c r="CS5929">
        <v>6</v>
      </c>
      <c r="CT5929">
        <v>0</v>
      </c>
      <c r="CU5929">
        <v>0</v>
      </c>
      <c r="CV5929">
        <v>0</v>
      </c>
      <c r="CW5929">
        <v>5</v>
      </c>
      <c r="CX5929">
        <v>0</v>
      </c>
      <c r="CY5929">
        <v>0</v>
      </c>
      <c r="CZ5929">
        <v>0</v>
      </c>
      <c r="DA5929">
        <v>5</v>
      </c>
      <c r="DB5929">
        <v>0</v>
      </c>
      <c r="DC5929">
        <v>0</v>
      </c>
      <c r="DD5929">
        <v>0</v>
      </c>
      <c r="DE5929">
        <v>4</v>
      </c>
      <c r="DF5929">
        <v>0</v>
      </c>
      <c r="DG5929">
        <v>0</v>
      </c>
      <c r="DH5929">
        <v>0</v>
      </c>
      <c r="DI5929">
        <v>4</v>
      </c>
      <c r="DJ5929">
        <v>0</v>
      </c>
      <c r="DK5929">
        <v>0</v>
      </c>
      <c r="DL5929">
        <v>0</v>
      </c>
      <c r="DM5929">
        <v>5</v>
      </c>
      <c r="DN5929">
        <v>0</v>
      </c>
      <c r="DO5929">
        <v>0</v>
      </c>
      <c r="DP5929">
        <v>0</v>
      </c>
      <c r="DQ5929">
        <v>5</v>
      </c>
      <c r="DR5929">
        <v>0</v>
      </c>
      <c r="DS5929">
        <v>0</v>
      </c>
      <c r="DT5929">
        <v>11</v>
      </c>
      <c r="DU5929">
        <v>1.8</v>
      </c>
      <c r="DV5929">
        <v>0</v>
      </c>
      <c r="DW5929">
        <v>0</v>
      </c>
      <c r="DX5929">
        <v>0</v>
      </c>
      <c r="DY5929" s="4">
        <v>47542</v>
      </c>
      <c r="DZ5929" s="3" t="s">
        <v>6530</v>
      </c>
      <c r="EA5929">
        <v>6</v>
      </c>
      <c r="EB5929">
        <v>0</v>
      </c>
      <c r="EC5929">
        <v>38</v>
      </c>
      <c r="ED5929">
        <v>0</v>
      </c>
      <c r="EE5929">
        <v>6</v>
      </c>
      <c r="EF5929">
        <v>38</v>
      </c>
      <c r="EG5929">
        <v>3.1666669999999999</v>
      </c>
      <c r="EH5929">
        <v>1.8900000000000001</v>
      </c>
      <c r="EI5929" s="3" t="s">
        <v>7</v>
      </c>
      <c r="EJ5929">
        <v>0</v>
      </c>
      <c r="EK5929">
        <v>0</v>
      </c>
    </row>
    <row r="5930" spans="1:141" x14ac:dyDescent="0.25">
      <c r="A5930" s="3" t="s">
        <v>13</v>
      </c>
      <c r="B5930" s="3" t="s">
        <v>14</v>
      </c>
      <c r="C5930" s="3" t="s">
        <v>13</v>
      </c>
      <c r="D5930" s="3" t="s">
        <v>14</v>
      </c>
      <c r="E5930" s="3" t="s">
        <v>1150</v>
      </c>
      <c r="F5930" s="3" t="s">
        <v>1151</v>
      </c>
      <c r="G5930" s="3" t="s">
        <v>1152</v>
      </c>
      <c r="H5930" s="3" t="s">
        <v>1153</v>
      </c>
      <c r="I5930" s="3" t="s">
        <v>28</v>
      </c>
      <c r="J5930" s="3" t="s">
        <v>29</v>
      </c>
      <c r="K5930" s="3" t="s">
        <v>1050</v>
      </c>
      <c r="L5930" s="3" t="s">
        <v>1090</v>
      </c>
      <c r="M5930" s="3" t="s">
        <v>470</v>
      </c>
      <c r="N5930" s="3" t="s">
        <v>1052</v>
      </c>
      <c r="O5930">
        <v>3</v>
      </c>
      <c r="P5930" s="3" t="s">
        <v>3459</v>
      </c>
      <c r="Q5930" s="3" t="s">
        <v>3459</v>
      </c>
      <c r="R5930" s="3" t="s">
        <v>3459</v>
      </c>
      <c r="S5930" s="3" t="s">
        <v>1739</v>
      </c>
      <c r="T5930" s="3" t="s">
        <v>2652</v>
      </c>
      <c r="U5930" s="3" t="s">
        <v>597</v>
      </c>
      <c r="V5930" s="3" t="s">
        <v>733</v>
      </c>
      <c r="W5930" s="3" t="s">
        <v>746</v>
      </c>
      <c r="X5930" s="3" t="s">
        <v>747</v>
      </c>
      <c r="Y5930" s="3" t="s">
        <v>509</v>
      </c>
      <c r="Z5930" s="3" t="s">
        <v>489</v>
      </c>
      <c r="AA5930" s="3" t="s">
        <v>477</v>
      </c>
      <c r="AB5930">
        <v>0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0</v>
      </c>
      <c r="AK5930">
        <v>0</v>
      </c>
      <c r="AL5930">
        <v>0</v>
      </c>
      <c r="AM5930">
        <v>0</v>
      </c>
      <c r="AN5930">
        <v>0</v>
      </c>
      <c r="AO5930">
        <v>0</v>
      </c>
      <c r="AP5930">
        <v>0</v>
      </c>
      <c r="AQ5930">
        <v>0</v>
      </c>
      <c r="AR5930">
        <v>0</v>
      </c>
      <c r="AS5930">
        <v>0</v>
      </c>
      <c r="AT5930">
        <v>0</v>
      </c>
      <c r="AU5930">
        <v>0</v>
      </c>
      <c r="AV5930">
        <v>0</v>
      </c>
      <c r="AW5930">
        <v>0</v>
      </c>
      <c r="AX5930">
        <v>0</v>
      </c>
      <c r="AY5930">
        <v>0</v>
      </c>
      <c r="AZ5930">
        <v>0</v>
      </c>
      <c r="BA5930">
        <v>0</v>
      </c>
      <c r="BB5930">
        <v>0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2</v>
      </c>
      <c r="DF5930">
        <v>0</v>
      </c>
      <c r="DG5930">
        <v>0</v>
      </c>
      <c r="DH5930">
        <v>0</v>
      </c>
      <c r="DI5930">
        <v>2</v>
      </c>
      <c r="DJ5930">
        <v>0</v>
      </c>
      <c r="DK5930">
        <v>0</v>
      </c>
      <c r="DL5930">
        <v>0</v>
      </c>
      <c r="DM5930">
        <v>0</v>
      </c>
      <c r="DN5930">
        <v>0</v>
      </c>
      <c r="DO5930">
        <v>0</v>
      </c>
      <c r="DP5930">
        <v>0</v>
      </c>
      <c r="DQ5930">
        <v>0</v>
      </c>
      <c r="DR5930">
        <v>0</v>
      </c>
      <c r="DS5930">
        <v>0</v>
      </c>
      <c r="DT5930">
        <v>1</v>
      </c>
      <c r="DU5930">
        <v>250</v>
      </c>
      <c r="DV5930">
        <v>0</v>
      </c>
      <c r="DW5930">
        <v>0</v>
      </c>
      <c r="DX5930">
        <v>0</v>
      </c>
      <c r="DY5930" s="4">
        <v>46752</v>
      </c>
      <c r="DZ5930" s="3" t="s">
        <v>6530</v>
      </c>
      <c r="EA5930">
        <v>1</v>
      </c>
      <c r="EB5930">
        <v>0</v>
      </c>
      <c r="EC5930">
        <v>2</v>
      </c>
      <c r="ED5930">
        <v>0</v>
      </c>
      <c r="EE5930">
        <v>1</v>
      </c>
      <c r="EF5930">
        <v>2</v>
      </c>
      <c r="EG5930">
        <v>2</v>
      </c>
      <c r="EH5930">
        <v>0.5</v>
      </c>
      <c r="EI5930" s="3" t="s">
        <v>7</v>
      </c>
      <c r="EJ5930">
        <v>0</v>
      </c>
      <c r="EK5930">
        <v>0</v>
      </c>
    </row>
    <row r="5931" spans="1:141" x14ac:dyDescent="0.25">
      <c r="A5931" s="3" t="s">
        <v>13</v>
      </c>
      <c r="B5931" s="3" t="s">
        <v>14</v>
      </c>
      <c r="C5931" s="3" t="s">
        <v>13</v>
      </c>
      <c r="D5931" s="3" t="s">
        <v>14</v>
      </c>
      <c r="E5931" s="3" t="s">
        <v>1129</v>
      </c>
      <c r="F5931" s="3" t="s">
        <v>1130</v>
      </c>
      <c r="G5931" s="3" t="s">
        <v>1131</v>
      </c>
      <c r="H5931" s="3" t="s">
        <v>1132</v>
      </c>
      <c r="I5931" s="3" t="s">
        <v>44</v>
      </c>
      <c r="J5931" s="3" t="s">
        <v>45</v>
      </c>
      <c r="K5931" s="3" t="s">
        <v>1050</v>
      </c>
      <c r="L5931" s="3" t="s">
        <v>1090</v>
      </c>
      <c r="M5931" s="3" t="s">
        <v>470</v>
      </c>
      <c r="N5931" s="3" t="s">
        <v>1052</v>
      </c>
      <c r="O5931">
        <v>4</v>
      </c>
      <c r="P5931" s="3" t="s">
        <v>3459</v>
      </c>
      <c r="Q5931" s="3" t="s">
        <v>3459</v>
      </c>
      <c r="R5931" s="3" t="s">
        <v>3459</v>
      </c>
      <c r="S5931" s="3" t="s">
        <v>724</v>
      </c>
      <c r="T5931" s="3" t="s">
        <v>2076</v>
      </c>
      <c r="U5931" s="3" t="s">
        <v>540</v>
      </c>
      <c r="V5931" s="3" t="s">
        <v>473</v>
      </c>
      <c r="W5931" s="3" t="s">
        <v>4996</v>
      </c>
      <c r="X5931" s="3" t="s">
        <v>4997</v>
      </c>
      <c r="Y5931" s="3" t="s">
        <v>476</v>
      </c>
      <c r="Z5931" s="3" t="s">
        <v>3698</v>
      </c>
      <c r="AA5931" s="3" t="s">
        <v>477</v>
      </c>
      <c r="AB5931">
        <v>0</v>
      </c>
      <c r="AC5931">
        <v>1</v>
      </c>
      <c r="AD5931">
        <v>0</v>
      </c>
      <c r="AE5931">
        <v>0</v>
      </c>
      <c r="AF5931">
        <v>0</v>
      </c>
      <c r="AG5931">
        <v>1</v>
      </c>
      <c r="AH5931">
        <v>0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0</v>
      </c>
      <c r="AO5931">
        <v>0</v>
      </c>
      <c r="AP5931">
        <v>0</v>
      </c>
      <c r="AQ5931">
        <v>0</v>
      </c>
      <c r="AR5931">
        <v>0</v>
      </c>
      <c r="AS5931">
        <v>0</v>
      </c>
      <c r="AT5931">
        <v>0</v>
      </c>
      <c r="AU5931">
        <v>0</v>
      </c>
      <c r="AV5931">
        <v>0</v>
      </c>
      <c r="AW5931">
        <v>0</v>
      </c>
      <c r="AX5931">
        <v>0</v>
      </c>
      <c r="AY5931">
        <v>0</v>
      </c>
      <c r="AZ5931">
        <v>0</v>
      </c>
      <c r="BA5931">
        <v>0</v>
      </c>
      <c r="BB5931">
        <v>0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1</v>
      </c>
      <c r="BJ5931">
        <v>0</v>
      </c>
      <c r="BK5931">
        <v>0</v>
      </c>
      <c r="BL5931">
        <v>0</v>
      </c>
      <c r="BM5931">
        <v>1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  <c r="DL5931">
        <v>0</v>
      </c>
      <c r="DM5931">
        <v>0</v>
      </c>
      <c r="DN5931">
        <v>0</v>
      </c>
      <c r="DO5931">
        <v>0</v>
      </c>
      <c r="DP5931">
        <v>0</v>
      </c>
      <c r="DQ5931">
        <v>0</v>
      </c>
      <c r="DR5931">
        <v>0</v>
      </c>
      <c r="DS5931">
        <v>0</v>
      </c>
      <c r="DT5931">
        <v>1</v>
      </c>
      <c r="DU5931">
        <v>60</v>
      </c>
      <c r="DV5931">
        <v>0</v>
      </c>
      <c r="DW5931">
        <v>0</v>
      </c>
      <c r="DX5931">
        <v>0</v>
      </c>
      <c r="DY5931" s="4">
        <v>46538</v>
      </c>
      <c r="DZ5931" s="3" t="s">
        <v>6530</v>
      </c>
      <c r="EA5931">
        <v>1</v>
      </c>
      <c r="EB5931">
        <v>0</v>
      </c>
      <c r="EC5931">
        <v>2</v>
      </c>
      <c r="ED5931">
        <v>0</v>
      </c>
      <c r="EE5931">
        <v>1</v>
      </c>
      <c r="EF5931">
        <v>2</v>
      </c>
      <c r="EG5931">
        <v>1</v>
      </c>
      <c r="EH5931">
        <v>1</v>
      </c>
      <c r="EI5931" s="3" t="s">
        <v>7</v>
      </c>
      <c r="EJ5931">
        <v>0</v>
      </c>
      <c r="EK5931">
        <v>0</v>
      </c>
    </row>
    <row r="5932" spans="1:141" x14ac:dyDescent="0.25">
      <c r="A5932" s="3" t="s">
        <v>13</v>
      </c>
      <c r="B5932" s="3" t="s">
        <v>14</v>
      </c>
      <c r="C5932" s="3" t="s">
        <v>13</v>
      </c>
      <c r="D5932" s="3" t="s">
        <v>14</v>
      </c>
      <c r="E5932" s="3" t="s">
        <v>1046</v>
      </c>
      <c r="F5932" s="3" t="s">
        <v>1047</v>
      </c>
      <c r="G5932" s="3" t="s">
        <v>1048</v>
      </c>
      <c r="H5932" s="3" t="s">
        <v>1049</v>
      </c>
      <c r="I5932" s="3" t="s">
        <v>315</v>
      </c>
      <c r="J5932" s="3" t="s">
        <v>316</v>
      </c>
      <c r="K5932" s="3" t="s">
        <v>1099</v>
      </c>
      <c r="L5932" s="3" t="s">
        <v>1103</v>
      </c>
      <c r="M5932" s="3" t="s">
        <v>470</v>
      </c>
      <c r="N5932" s="3" t="s">
        <v>1052</v>
      </c>
      <c r="O5932">
        <v>5</v>
      </c>
      <c r="P5932" s="3" t="s">
        <v>3459</v>
      </c>
      <c r="Q5932" s="3" t="s">
        <v>3459</v>
      </c>
      <c r="R5932" s="3" t="s">
        <v>3459</v>
      </c>
      <c r="S5932" s="3" t="s">
        <v>1574</v>
      </c>
      <c r="T5932" s="3" t="s">
        <v>4776</v>
      </c>
      <c r="U5932" s="3" t="s">
        <v>597</v>
      </c>
      <c r="V5932" s="3" t="s">
        <v>733</v>
      </c>
      <c r="W5932" s="3" t="s">
        <v>734</v>
      </c>
      <c r="X5932" s="3" t="s">
        <v>734</v>
      </c>
      <c r="Y5932" s="3" t="s">
        <v>509</v>
      </c>
      <c r="Z5932" s="3" t="s">
        <v>3698</v>
      </c>
      <c r="AA5932" s="3" t="s">
        <v>477</v>
      </c>
      <c r="AB5932">
        <v>0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0</v>
      </c>
      <c r="AK5932">
        <v>0</v>
      </c>
      <c r="AL5932">
        <v>0</v>
      </c>
      <c r="AM5932">
        <v>0</v>
      </c>
      <c r="AN5932">
        <v>0</v>
      </c>
      <c r="AO5932">
        <v>0</v>
      </c>
      <c r="AP5932">
        <v>0</v>
      </c>
      <c r="AQ5932">
        <v>0</v>
      </c>
      <c r="AR5932">
        <v>0</v>
      </c>
      <c r="AS5932">
        <v>0</v>
      </c>
      <c r="AT5932">
        <v>0</v>
      </c>
      <c r="AU5932">
        <v>0</v>
      </c>
      <c r="AV5932">
        <v>0</v>
      </c>
      <c r="AW5932">
        <v>0</v>
      </c>
      <c r="AX5932">
        <v>0</v>
      </c>
      <c r="AY5932">
        <v>0</v>
      </c>
      <c r="AZ5932">
        <v>0</v>
      </c>
      <c r="BA5932">
        <v>0</v>
      </c>
      <c r="BB5932">
        <v>0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10</v>
      </c>
      <c r="BR5932">
        <v>0</v>
      </c>
      <c r="BS5932">
        <v>0</v>
      </c>
      <c r="BT5932">
        <v>0</v>
      </c>
      <c r="BU5932">
        <v>1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20</v>
      </c>
      <c r="CX5932">
        <v>0</v>
      </c>
      <c r="CY5932">
        <v>0</v>
      </c>
      <c r="CZ5932">
        <v>0</v>
      </c>
      <c r="DA5932">
        <v>20</v>
      </c>
      <c r="DB5932">
        <v>0</v>
      </c>
      <c r="DC5932">
        <v>0</v>
      </c>
      <c r="DD5932">
        <v>0</v>
      </c>
      <c r="DE5932">
        <v>10</v>
      </c>
      <c r="DF5932">
        <v>0</v>
      </c>
      <c r="DG5932">
        <v>0</v>
      </c>
      <c r="DH5932">
        <v>0</v>
      </c>
      <c r="DI5932">
        <v>10</v>
      </c>
      <c r="DJ5932">
        <v>0</v>
      </c>
      <c r="DK5932">
        <v>0</v>
      </c>
      <c r="DL5932">
        <v>0</v>
      </c>
      <c r="DM5932">
        <v>0</v>
      </c>
      <c r="DN5932">
        <v>0</v>
      </c>
      <c r="DO5932">
        <v>0</v>
      </c>
      <c r="DP5932">
        <v>0</v>
      </c>
      <c r="DQ5932">
        <v>0</v>
      </c>
      <c r="DR5932">
        <v>0</v>
      </c>
      <c r="DS5932">
        <v>0</v>
      </c>
      <c r="DT5932">
        <v>20</v>
      </c>
      <c r="DU5932">
        <v>1.8</v>
      </c>
      <c r="DV5932">
        <v>0</v>
      </c>
      <c r="DW5932">
        <v>0</v>
      </c>
      <c r="DX5932">
        <v>0</v>
      </c>
      <c r="DY5932" s="4">
        <v>47087</v>
      </c>
      <c r="DZ5932" s="3" t="s">
        <v>6530</v>
      </c>
      <c r="EA5932">
        <v>20</v>
      </c>
      <c r="EB5932">
        <v>0</v>
      </c>
      <c r="EC5932">
        <v>40</v>
      </c>
      <c r="ED5932">
        <v>0</v>
      </c>
      <c r="EE5932">
        <v>20</v>
      </c>
      <c r="EF5932">
        <v>40</v>
      </c>
      <c r="EG5932">
        <v>13.333333</v>
      </c>
      <c r="EH5932">
        <v>1.5</v>
      </c>
      <c r="EI5932" s="3" t="s">
        <v>7</v>
      </c>
      <c r="EJ5932">
        <v>0</v>
      </c>
      <c r="EK5932">
        <v>0</v>
      </c>
    </row>
    <row r="5933" spans="1:141" x14ac:dyDescent="0.25">
      <c r="A5933" s="3" t="s">
        <v>13</v>
      </c>
      <c r="B5933" s="3" t="s">
        <v>14</v>
      </c>
      <c r="C5933" s="3" t="s">
        <v>13</v>
      </c>
      <c r="D5933" s="3" t="s">
        <v>14</v>
      </c>
      <c r="E5933" s="3" t="s">
        <v>1129</v>
      </c>
      <c r="F5933" s="3" t="s">
        <v>1130</v>
      </c>
      <c r="G5933" s="3" t="s">
        <v>1131</v>
      </c>
      <c r="H5933" s="3" t="s">
        <v>1132</v>
      </c>
      <c r="I5933" s="3" t="s">
        <v>58</v>
      </c>
      <c r="J5933" s="3" t="s">
        <v>59</v>
      </c>
      <c r="K5933" s="3" t="s">
        <v>1050</v>
      </c>
      <c r="L5933" s="3" t="s">
        <v>1051</v>
      </c>
      <c r="M5933" s="3" t="s">
        <v>470</v>
      </c>
      <c r="N5933" s="3" t="s">
        <v>1052</v>
      </c>
      <c r="O5933">
        <v>5</v>
      </c>
      <c r="P5933" s="3" t="s">
        <v>3459</v>
      </c>
      <c r="Q5933" s="3" t="s">
        <v>3459</v>
      </c>
      <c r="R5933" s="3" t="s">
        <v>3459</v>
      </c>
      <c r="S5933" s="3" t="s">
        <v>538</v>
      </c>
      <c r="T5933" s="3" t="s">
        <v>4766</v>
      </c>
      <c r="U5933" s="3" t="s">
        <v>493</v>
      </c>
      <c r="V5933" s="3" t="s">
        <v>473</v>
      </c>
      <c r="W5933" s="3" t="s">
        <v>473</v>
      </c>
      <c r="X5933" s="3" t="s">
        <v>4991</v>
      </c>
      <c r="Y5933" s="3" t="s">
        <v>476</v>
      </c>
      <c r="Z5933" s="3" t="s">
        <v>3698</v>
      </c>
      <c r="AA5933" s="3" t="s">
        <v>477</v>
      </c>
      <c r="AB5933">
        <v>6</v>
      </c>
      <c r="AC5933">
        <v>37</v>
      </c>
      <c r="AD5933">
        <v>0</v>
      </c>
      <c r="AE5933">
        <v>0</v>
      </c>
      <c r="AF5933">
        <v>0</v>
      </c>
      <c r="AG5933">
        <v>43</v>
      </c>
      <c r="AH5933">
        <v>0</v>
      </c>
      <c r="AI5933">
        <v>0</v>
      </c>
      <c r="AJ5933">
        <v>0</v>
      </c>
      <c r="AK5933">
        <v>6</v>
      </c>
      <c r="AL5933">
        <v>0</v>
      </c>
      <c r="AM5933">
        <v>0</v>
      </c>
      <c r="AN5933">
        <v>0</v>
      </c>
      <c r="AO5933">
        <v>6</v>
      </c>
      <c r="AP5933">
        <v>0</v>
      </c>
      <c r="AQ5933">
        <v>0</v>
      </c>
      <c r="AR5933">
        <v>0</v>
      </c>
      <c r="AS5933">
        <v>6</v>
      </c>
      <c r="AT5933">
        <v>0</v>
      </c>
      <c r="AU5933">
        <v>0</v>
      </c>
      <c r="AV5933">
        <v>0</v>
      </c>
      <c r="AW5933">
        <v>6</v>
      </c>
      <c r="AX5933">
        <v>0</v>
      </c>
      <c r="AY5933">
        <v>0</v>
      </c>
      <c r="AZ5933">
        <v>3</v>
      </c>
      <c r="BA5933">
        <v>20</v>
      </c>
      <c r="BB5933">
        <v>0</v>
      </c>
      <c r="BC5933">
        <v>0</v>
      </c>
      <c r="BD5933">
        <v>0</v>
      </c>
      <c r="BE5933">
        <v>23</v>
      </c>
      <c r="BF5933">
        <v>0</v>
      </c>
      <c r="BG5933">
        <v>0</v>
      </c>
      <c r="BH5933">
        <v>0</v>
      </c>
      <c r="BI5933">
        <v>2</v>
      </c>
      <c r="BJ5933">
        <v>0</v>
      </c>
      <c r="BK5933">
        <v>0</v>
      </c>
      <c r="BL5933">
        <v>0</v>
      </c>
      <c r="BM5933">
        <v>2</v>
      </c>
      <c r="BN5933">
        <v>0</v>
      </c>
      <c r="BO5933">
        <v>0</v>
      </c>
      <c r="BP5933">
        <v>0</v>
      </c>
      <c r="BQ5933">
        <v>7</v>
      </c>
      <c r="BR5933">
        <v>0</v>
      </c>
      <c r="BS5933">
        <v>0</v>
      </c>
      <c r="BT5933">
        <v>0</v>
      </c>
      <c r="BU5933">
        <v>7</v>
      </c>
      <c r="BV5933">
        <v>0</v>
      </c>
      <c r="BW5933">
        <v>0</v>
      </c>
      <c r="BX5933">
        <v>0</v>
      </c>
      <c r="BY5933">
        <v>3</v>
      </c>
      <c r="BZ5933">
        <v>0</v>
      </c>
      <c r="CA5933">
        <v>0</v>
      </c>
      <c r="CB5933">
        <v>0</v>
      </c>
      <c r="CC5933">
        <v>3</v>
      </c>
      <c r="CD5933">
        <v>0</v>
      </c>
      <c r="CE5933">
        <v>0</v>
      </c>
      <c r="CF5933">
        <v>0</v>
      </c>
      <c r="CG5933">
        <v>19</v>
      </c>
      <c r="CH5933">
        <v>0</v>
      </c>
      <c r="CI5933">
        <v>0</v>
      </c>
      <c r="CJ5933">
        <v>0</v>
      </c>
      <c r="CK5933">
        <v>19</v>
      </c>
      <c r="CL5933">
        <v>0</v>
      </c>
      <c r="CM5933">
        <v>0</v>
      </c>
      <c r="CN5933">
        <v>0</v>
      </c>
      <c r="CO5933">
        <v>6</v>
      </c>
      <c r="CP5933">
        <v>0</v>
      </c>
      <c r="CQ5933">
        <v>0</v>
      </c>
      <c r="CR5933">
        <v>0</v>
      </c>
      <c r="CS5933">
        <v>6</v>
      </c>
      <c r="CT5933">
        <v>0</v>
      </c>
      <c r="CU5933">
        <v>0</v>
      </c>
      <c r="CV5933">
        <v>10</v>
      </c>
      <c r="CW5933">
        <v>14</v>
      </c>
      <c r="CX5933">
        <v>0</v>
      </c>
      <c r="CY5933">
        <v>0</v>
      </c>
      <c r="CZ5933">
        <v>0</v>
      </c>
      <c r="DA5933">
        <v>24</v>
      </c>
      <c r="DB5933">
        <v>0</v>
      </c>
      <c r="DC5933">
        <v>0</v>
      </c>
      <c r="DD5933">
        <v>8</v>
      </c>
      <c r="DE5933">
        <v>1</v>
      </c>
      <c r="DF5933">
        <v>0</v>
      </c>
      <c r="DG5933">
        <v>0</v>
      </c>
      <c r="DH5933">
        <v>0</v>
      </c>
      <c r="DI5933">
        <v>9</v>
      </c>
      <c r="DJ5933">
        <v>0</v>
      </c>
      <c r="DK5933">
        <v>0</v>
      </c>
      <c r="DL5933">
        <v>0</v>
      </c>
      <c r="DM5933">
        <v>49</v>
      </c>
      <c r="DN5933">
        <v>0</v>
      </c>
      <c r="DO5933">
        <v>0</v>
      </c>
      <c r="DP5933">
        <v>0</v>
      </c>
      <c r="DQ5933">
        <v>49</v>
      </c>
      <c r="DR5933">
        <v>0</v>
      </c>
      <c r="DS5933">
        <v>0</v>
      </c>
      <c r="DT5933">
        <v>38</v>
      </c>
      <c r="DU5933">
        <v>1.1625000000000001</v>
      </c>
      <c r="DV5933">
        <v>15</v>
      </c>
      <c r="DW5933">
        <v>0</v>
      </c>
      <c r="DX5933">
        <v>0</v>
      </c>
      <c r="DY5933" s="4">
        <v>46630</v>
      </c>
      <c r="DZ5933" s="3" t="s">
        <v>6530</v>
      </c>
      <c r="EA5933">
        <v>4</v>
      </c>
      <c r="EB5933">
        <v>0</v>
      </c>
      <c r="EC5933">
        <v>197</v>
      </c>
      <c r="ED5933">
        <v>0</v>
      </c>
      <c r="EE5933">
        <v>4</v>
      </c>
      <c r="EF5933">
        <v>197</v>
      </c>
      <c r="EG5933">
        <v>16.416667</v>
      </c>
      <c r="EH5933">
        <v>0.24</v>
      </c>
      <c r="EI5933" s="3" t="s">
        <v>7</v>
      </c>
      <c r="EJ5933">
        <v>0</v>
      </c>
      <c r="EK5933">
        <v>0</v>
      </c>
    </row>
    <row r="5934" spans="1:141" x14ac:dyDescent="0.25">
      <c r="A5934" s="3" t="s">
        <v>13</v>
      </c>
      <c r="B5934" s="3" t="s">
        <v>14</v>
      </c>
      <c r="C5934" s="3" t="s">
        <v>13</v>
      </c>
      <c r="D5934" s="3" t="s">
        <v>14</v>
      </c>
      <c r="E5934" s="3" t="s">
        <v>1046</v>
      </c>
      <c r="F5934" s="3" t="s">
        <v>1047</v>
      </c>
      <c r="G5934" s="3" t="s">
        <v>1048</v>
      </c>
      <c r="H5934" s="3" t="s">
        <v>1049</v>
      </c>
      <c r="I5934" s="3" t="s">
        <v>156</v>
      </c>
      <c r="J5934" s="3" t="s">
        <v>157</v>
      </c>
      <c r="K5934" s="3" t="s">
        <v>1099</v>
      </c>
      <c r="L5934" s="3" t="s">
        <v>1103</v>
      </c>
      <c r="M5934" s="3" t="s">
        <v>470</v>
      </c>
      <c r="N5934" s="3" t="s">
        <v>1052</v>
      </c>
      <c r="O5934">
        <v>5</v>
      </c>
      <c r="P5934" s="3" t="s">
        <v>3459</v>
      </c>
      <c r="Q5934" s="3" t="s">
        <v>3459</v>
      </c>
      <c r="R5934" s="3" t="s">
        <v>3459</v>
      </c>
      <c r="S5934" s="3" t="s">
        <v>5623</v>
      </c>
      <c r="T5934" s="3" t="s">
        <v>5624</v>
      </c>
      <c r="U5934" s="3" t="s">
        <v>755</v>
      </c>
      <c r="V5934" s="3" t="s">
        <v>733</v>
      </c>
      <c r="W5934" s="3" t="s">
        <v>1060</v>
      </c>
      <c r="X5934" s="3" t="s">
        <v>1061</v>
      </c>
      <c r="Y5934" s="3" t="s">
        <v>476</v>
      </c>
      <c r="Z5934" s="3" t="s">
        <v>489</v>
      </c>
      <c r="AA5934" s="3" t="s">
        <v>477</v>
      </c>
      <c r="AB5934">
        <v>0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0</v>
      </c>
      <c r="AK5934">
        <v>0</v>
      </c>
      <c r="AL5934">
        <v>0</v>
      </c>
      <c r="AM5934">
        <v>0</v>
      </c>
      <c r="AN5934">
        <v>0</v>
      </c>
      <c r="AO5934">
        <v>0</v>
      </c>
      <c r="AP5934">
        <v>0</v>
      </c>
      <c r="AQ5934">
        <v>0</v>
      </c>
      <c r="AR5934">
        <v>0</v>
      </c>
      <c r="AS5934">
        <v>0</v>
      </c>
      <c r="AT5934">
        <v>0</v>
      </c>
      <c r="AU5934">
        <v>0</v>
      </c>
      <c r="AV5934">
        <v>0</v>
      </c>
      <c r="AW5934">
        <v>0</v>
      </c>
      <c r="AX5934">
        <v>0</v>
      </c>
      <c r="AY5934">
        <v>0</v>
      </c>
      <c r="AZ5934">
        <v>0</v>
      </c>
      <c r="BA5934">
        <v>0</v>
      </c>
      <c r="BB5934">
        <v>0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1</v>
      </c>
      <c r="CQ5934">
        <v>0</v>
      </c>
      <c r="CR5934">
        <v>0</v>
      </c>
      <c r="CS5934">
        <v>1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1</v>
      </c>
      <c r="DG5934">
        <v>0</v>
      </c>
      <c r="DH5934">
        <v>0</v>
      </c>
      <c r="DI5934">
        <v>1</v>
      </c>
      <c r="DJ5934">
        <v>0</v>
      </c>
      <c r="DK5934">
        <v>0</v>
      </c>
      <c r="DL5934">
        <v>0</v>
      </c>
      <c r="DM5934">
        <v>0</v>
      </c>
      <c r="DN5934">
        <v>0</v>
      </c>
      <c r="DO5934">
        <v>0</v>
      </c>
      <c r="DP5934">
        <v>0</v>
      </c>
      <c r="DQ5934">
        <v>0</v>
      </c>
      <c r="DR5934">
        <v>0</v>
      </c>
      <c r="DS5934">
        <v>0</v>
      </c>
      <c r="DT5934">
        <v>1</v>
      </c>
      <c r="DU5934">
        <v>105</v>
      </c>
      <c r="DV5934">
        <v>0</v>
      </c>
      <c r="DW5934">
        <v>0</v>
      </c>
      <c r="DX5934">
        <v>0</v>
      </c>
      <c r="DY5934" s="4">
        <v>46265</v>
      </c>
      <c r="DZ5934" s="3" t="s">
        <v>6530</v>
      </c>
      <c r="EA5934">
        <v>1</v>
      </c>
      <c r="EB5934">
        <v>0</v>
      </c>
      <c r="EC5934">
        <v>2</v>
      </c>
      <c r="ED5934">
        <v>0</v>
      </c>
      <c r="EE5934">
        <v>1</v>
      </c>
      <c r="EF5934">
        <v>2</v>
      </c>
      <c r="EG5934">
        <v>1</v>
      </c>
      <c r="EH5934">
        <v>1</v>
      </c>
      <c r="EI5934" s="3" t="s">
        <v>7</v>
      </c>
      <c r="EJ5934">
        <v>0</v>
      </c>
      <c r="EK5934">
        <v>0</v>
      </c>
    </row>
    <row r="5935" spans="1:141" x14ac:dyDescent="0.25">
      <c r="A5935" s="3" t="s">
        <v>13</v>
      </c>
      <c r="B5935" s="3" t="s">
        <v>14</v>
      </c>
      <c r="C5935" s="3" t="s">
        <v>13</v>
      </c>
      <c r="D5935" s="3" t="s">
        <v>14</v>
      </c>
      <c r="E5935" s="3" t="s">
        <v>1129</v>
      </c>
      <c r="F5935" s="3" t="s">
        <v>1130</v>
      </c>
      <c r="G5935" s="3" t="s">
        <v>1131</v>
      </c>
      <c r="H5935" s="3" t="s">
        <v>1132</v>
      </c>
      <c r="I5935" s="3" t="s">
        <v>297</v>
      </c>
      <c r="J5935" s="3" t="s">
        <v>298</v>
      </c>
      <c r="K5935" s="3" t="s">
        <v>1099</v>
      </c>
      <c r="L5935" s="3" t="s">
        <v>1100</v>
      </c>
      <c r="M5935" s="3" t="s">
        <v>470</v>
      </c>
      <c r="N5935" s="3" t="s">
        <v>1052</v>
      </c>
      <c r="O5935">
        <v>4</v>
      </c>
      <c r="P5935" s="3" t="s">
        <v>3459</v>
      </c>
      <c r="Q5935" s="3" t="s">
        <v>3459</v>
      </c>
      <c r="R5935" s="3" t="s">
        <v>3459</v>
      </c>
      <c r="S5935" s="3" t="s">
        <v>1478</v>
      </c>
      <c r="T5935" s="3" t="s">
        <v>2869</v>
      </c>
      <c r="U5935" s="3" t="s">
        <v>597</v>
      </c>
      <c r="V5935" s="3" t="s">
        <v>733</v>
      </c>
      <c r="W5935" s="3" t="s">
        <v>734</v>
      </c>
      <c r="X5935" s="3" t="s">
        <v>734</v>
      </c>
      <c r="Y5935" s="3" t="s">
        <v>476</v>
      </c>
      <c r="Z5935" s="3" t="s">
        <v>489</v>
      </c>
      <c r="AA5935" s="3" t="s">
        <v>477</v>
      </c>
      <c r="AB5935">
        <v>0</v>
      </c>
      <c r="AC5935">
        <v>7</v>
      </c>
      <c r="AD5935">
        <v>0</v>
      </c>
      <c r="AE5935">
        <v>0</v>
      </c>
      <c r="AF5935">
        <v>0</v>
      </c>
      <c r="AG5935">
        <v>7</v>
      </c>
      <c r="AH5935">
        <v>0</v>
      </c>
      <c r="AI5935">
        <v>0</v>
      </c>
      <c r="AJ5935">
        <v>0</v>
      </c>
      <c r="AK5935">
        <v>9</v>
      </c>
      <c r="AL5935">
        <v>0</v>
      </c>
      <c r="AM5935">
        <v>0</v>
      </c>
      <c r="AN5935">
        <v>0</v>
      </c>
      <c r="AO5935">
        <v>9</v>
      </c>
      <c r="AP5935">
        <v>0</v>
      </c>
      <c r="AQ5935">
        <v>0</v>
      </c>
      <c r="AR5935">
        <v>0</v>
      </c>
      <c r="AS5935">
        <v>0</v>
      </c>
      <c r="AT5935">
        <v>0</v>
      </c>
      <c r="AU5935">
        <v>0</v>
      </c>
      <c r="AV5935">
        <v>0</v>
      </c>
      <c r="AW5935">
        <v>0</v>
      </c>
      <c r="AX5935">
        <v>0</v>
      </c>
      <c r="AY5935">
        <v>0</v>
      </c>
      <c r="AZ5935">
        <v>0</v>
      </c>
      <c r="BA5935">
        <v>0</v>
      </c>
      <c r="BB5935">
        <v>0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3</v>
      </c>
      <c r="CX5935">
        <v>0</v>
      </c>
      <c r="CY5935">
        <v>0</v>
      </c>
      <c r="CZ5935">
        <v>0</v>
      </c>
      <c r="DA5935">
        <v>3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  <c r="DL5935">
        <v>0</v>
      </c>
      <c r="DM5935">
        <v>0</v>
      </c>
      <c r="DN5935">
        <v>0</v>
      </c>
      <c r="DO5935">
        <v>0</v>
      </c>
      <c r="DP5935">
        <v>0</v>
      </c>
      <c r="DQ5935">
        <v>0</v>
      </c>
      <c r="DR5935">
        <v>0</v>
      </c>
      <c r="DS5935">
        <v>0</v>
      </c>
      <c r="DT5935">
        <v>3</v>
      </c>
      <c r="DU5935">
        <v>2.88</v>
      </c>
      <c r="DV5935">
        <v>0</v>
      </c>
      <c r="DW5935">
        <v>0</v>
      </c>
      <c r="DX5935">
        <v>0</v>
      </c>
      <c r="DY5935" s="4">
        <v>47634</v>
      </c>
      <c r="DZ5935" s="3" t="s">
        <v>6530</v>
      </c>
      <c r="EA5935">
        <v>3</v>
      </c>
      <c r="EB5935">
        <v>0</v>
      </c>
      <c r="EC5935">
        <v>19</v>
      </c>
      <c r="ED5935">
        <v>0</v>
      </c>
      <c r="EE5935">
        <v>3</v>
      </c>
      <c r="EF5935">
        <v>19</v>
      </c>
      <c r="EG5935">
        <v>6.3333329999999997</v>
      </c>
      <c r="EH5935">
        <v>0.47</v>
      </c>
      <c r="EI5935" s="3" t="s">
        <v>7</v>
      </c>
      <c r="EJ5935">
        <v>0</v>
      </c>
      <c r="EK5935">
        <v>0</v>
      </c>
    </row>
    <row r="5936" spans="1:141" x14ac:dyDescent="0.25">
      <c r="A5936" s="3" t="s">
        <v>13</v>
      </c>
      <c r="B5936" s="3" t="s">
        <v>14</v>
      </c>
      <c r="C5936" s="3" t="s">
        <v>13</v>
      </c>
      <c r="D5936" s="3" t="s">
        <v>14</v>
      </c>
      <c r="E5936" s="3" t="s">
        <v>1109</v>
      </c>
      <c r="F5936" s="3" t="s">
        <v>1110</v>
      </c>
      <c r="G5936" s="3" t="s">
        <v>1111</v>
      </c>
      <c r="H5936" s="3" t="s">
        <v>1112</v>
      </c>
      <c r="I5936" s="3" t="s">
        <v>72</v>
      </c>
      <c r="J5936" s="3" t="s">
        <v>73</v>
      </c>
      <c r="K5936" s="3" t="s">
        <v>1099</v>
      </c>
      <c r="L5936" s="3" t="s">
        <v>1100</v>
      </c>
      <c r="M5936" s="3" t="s">
        <v>470</v>
      </c>
      <c r="N5936" s="3" t="s">
        <v>1052</v>
      </c>
      <c r="O5936">
        <v>5</v>
      </c>
      <c r="P5936" s="3" t="s">
        <v>3459</v>
      </c>
      <c r="Q5936" s="3" t="s">
        <v>3459</v>
      </c>
      <c r="R5936" s="3" t="s">
        <v>3459</v>
      </c>
      <c r="S5936" s="3" t="s">
        <v>718</v>
      </c>
      <c r="T5936" s="3" t="s">
        <v>2069</v>
      </c>
      <c r="U5936" s="3" t="s">
        <v>493</v>
      </c>
      <c r="V5936" s="3" t="s">
        <v>473</v>
      </c>
      <c r="W5936" s="3" t="s">
        <v>4989</v>
      </c>
      <c r="X5936" s="3" t="s">
        <v>4990</v>
      </c>
      <c r="Y5936" s="3" t="s">
        <v>476</v>
      </c>
      <c r="Z5936" s="3" t="s">
        <v>3699</v>
      </c>
      <c r="AA5936" s="3" t="s">
        <v>477</v>
      </c>
      <c r="AB5936">
        <v>0</v>
      </c>
      <c r="AC5936">
        <v>0</v>
      </c>
      <c r="AD5936">
        <v>5</v>
      </c>
      <c r="AE5936">
        <v>0</v>
      </c>
      <c r="AF5936">
        <v>0</v>
      </c>
      <c r="AG5936">
        <v>5</v>
      </c>
      <c r="AH5936">
        <v>0</v>
      </c>
      <c r="AI5936">
        <v>0</v>
      </c>
      <c r="AJ5936">
        <v>0</v>
      </c>
      <c r="AK5936">
        <v>0</v>
      </c>
      <c r="AL5936">
        <v>0</v>
      </c>
      <c r="AM5936">
        <v>0</v>
      </c>
      <c r="AN5936">
        <v>0</v>
      </c>
      <c r="AO5936">
        <v>0</v>
      </c>
      <c r="AP5936">
        <v>0</v>
      </c>
      <c r="AQ5936">
        <v>0</v>
      </c>
      <c r="AR5936">
        <v>0</v>
      </c>
      <c r="AS5936">
        <v>0</v>
      </c>
      <c r="AT5936">
        <v>1</v>
      </c>
      <c r="AU5936">
        <v>0</v>
      </c>
      <c r="AV5936">
        <v>0</v>
      </c>
      <c r="AW5936">
        <v>1</v>
      </c>
      <c r="AX5936">
        <v>0</v>
      </c>
      <c r="AY5936">
        <v>0</v>
      </c>
      <c r="AZ5936">
        <v>0</v>
      </c>
      <c r="BA5936">
        <v>0</v>
      </c>
      <c r="BB5936">
        <v>6</v>
      </c>
      <c r="BC5936">
        <v>0</v>
      </c>
      <c r="BD5936">
        <v>0</v>
      </c>
      <c r="BE5936">
        <v>6</v>
      </c>
      <c r="BF5936">
        <v>0</v>
      </c>
      <c r="BG5936">
        <v>0</v>
      </c>
      <c r="BH5936">
        <v>0</v>
      </c>
      <c r="BI5936">
        <v>0</v>
      </c>
      <c r="BJ5936">
        <v>1</v>
      </c>
      <c r="BK5936">
        <v>0</v>
      </c>
      <c r="BL5936">
        <v>0</v>
      </c>
      <c r="BM5936">
        <v>1</v>
      </c>
      <c r="BN5936">
        <v>0</v>
      </c>
      <c r="BO5936">
        <v>0</v>
      </c>
      <c r="BP5936">
        <v>0</v>
      </c>
      <c r="BQ5936">
        <v>0</v>
      </c>
      <c r="BR5936">
        <v>2</v>
      </c>
      <c r="BS5936">
        <v>0</v>
      </c>
      <c r="BT5936">
        <v>0</v>
      </c>
      <c r="BU5936">
        <v>2</v>
      </c>
      <c r="BV5936">
        <v>0</v>
      </c>
      <c r="BW5936">
        <v>0</v>
      </c>
      <c r="BX5936">
        <v>0</v>
      </c>
      <c r="BY5936">
        <v>0</v>
      </c>
      <c r="BZ5936">
        <v>1</v>
      </c>
      <c r="CA5936">
        <v>0</v>
      </c>
      <c r="CB5936">
        <v>0</v>
      </c>
      <c r="CC5936">
        <v>1</v>
      </c>
      <c r="CD5936">
        <v>0</v>
      </c>
      <c r="CE5936">
        <v>0</v>
      </c>
      <c r="CF5936">
        <v>0</v>
      </c>
      <c r="CG5936">
        <v>0</v>
      </c>
      <c r="CH5936">
        <v>1</v>
      </c>
      <c r="CI5936">
        <v>0</v>
      </c>
      <c r="CJ5936">
        <v>0</v>
      </c>
      <c r="CK5936">
        <v>1</v>
      </c>
      <c r="CL5936">
        <v>0</v>
      </c>
      <c r="CM5936">
        <v>0</v>
      </c>
      <c r="CN5936">
        <v>0</v>
      </c>
      <c r="CO5936">
        <v>0</v>
      </c>
      <c r="CP5936">
        <v>1</v>
      </c>
      <c r="CQ5936">
        <v>0</v>
      </c>
      <c r="CR5936">
        <v>0</v>
      </c>
      <c r="CS5936">
        <v>1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1</v>
      </c>
      <c r="DG5936">
        <v>0</v>
      </c>
      <c r="DH5936">
        <v>0</v>
      </c>
      <c r="DI5936">
        <v>1</v>
      </c>
      <c r="DJ5936">
        <v>0</v>
      </c>
      <c r="DK5936">
        <v>0</v>
      </c>
      <c r="DL5936">
        <v>0</v>
      </c>
      <c r="DM5936">
        <v>0</v>
      </c>
      <c r="DN5936">
        <v>1</v>
      </c>
      <c r="DO5936">
        <v>0</v>
      </c>
      <c r="DP5936">
        <v>0</v>
      </c>
      <c r="DQ5936">
        <v>1</v>
      </c>
      <c r="DR5936">
        <v>0</v>
      </c>
      <c r="DS5936">
        <v>0</v>
      </c>
      <c r="DT5936">
        <v>4</v>
      </c>
      <c r="DU5936">
        <v>32.648522999999997</v>
      </c>
      <c r="DV5936">
        <v>0</v>
      </c>
      <c r="DW5936">
        <v>0</v>
      </c>
      <c r="DX5936">
        <v>0</v>
      </c>
      <c r="DY5936" s="4">
        <v>46295</v>
      </c>
      <c r="DZ5936" s="3" t="s">
        <v>6530</v>
      </c>
      <c r="EA5936">
        <v>3</v>
      </c>
      <c r="EB5936">
        <v>0</v>
      </c>
      <c r="EC5936">
        <v>20</v>
      </c>
      <c r="ED5936">
        <v>0</v>
      </c>
      <c r="EE5936">
        <v>3</v>
      </c>
      <c r="EF5936">
        <v>20</v>
      </c>
      <c r="EG5936">
        <v>2</v>
      </c>
      <c r="EH5936">
        <v>1.5</v>
      </c>
      <c r="EI5936" s="3" t="s">
        <v>7</v>
      </c>
      <c r="EJ5936">
        <v>0</v>
      </c>
      <c r="EK5936">
        <v>0</v>
      </c>
    </row>
    <row r="5937" spans="1:141" x14ac:dyDescent="0.25">
      <c r="A5937" s="3" t="s">
        <v>13</v>
      </c>
      <c r="B5937" s="3" t="s">
        <v>14</v>
      </c>
      <c r="C5937" s="3" t="s">
        <v>13</v>
      </c>
      <c r="D5937" s="3" t="s">
        <v>14</v>
      </c>
      <c r="E5937" s="3" t="s">
        <v>1129</v>
      </c>
      <c r="F5937" s="3" t="s">
        <v>1130</v>
      </c>
      <c r="G5937" s="3" t="s">
        <v>1131</v>
      </c>
      <c r="H5937" s="3" t="s">
        <v>1132</v>
      </c>
      <c r="I5937" s="3" t="s">
        <v>56</v>
      </c>
      <c r="J5937" s="3" t="s">
        <v>57</v>
      </c>
      <c r="K5937" s="3" t="s">
        <v>1050</v>
      </c>
      <c r="L5937" s="3" t="s">
        <v>1090</v>
      </c>
      <c r="M5937" s="3" t="s">
        <v>470</v>
      </c>
      <c r="N5937" s="3" t="s">
        <v>1052</v>
      </c>
      <c r="O5937">
        <v>4</v>
      </c>
      <c r="P5937" s="3" t="s">
        <v>3459</v>
      </c>
      <c r="Q5937" s="3" t="s">
        <v>3459</v>
      </c>
      <c r="R5937" s="3" t="s">
        <v>3459</v>
      </c>
      <c r="S5937" s="3" t="s">
        <v>4471</v>
      </c>
      <c r="T5937" s="3" t="s">
        <v>4472</v>
      </c>
      <c r="U5937" s="3" t="s">
        <v>540</v>
      </c>
      <c r="V5937" s="3" t="s">
        <v>733</v>
      </c>
      <c r="W5937" s="3" t="s">
        <v>746</v>
      </c>
      <c r="X5937" s="3" t="s">
        <v>747</v>
      </c>
      <c r="Y5937" s="3" t="s">
        <v>509</v>
      </c>
      <c r="Z5937" s="3" t="s">
        <v>3698</v>
      </c>
      <c r="AA5937" s="3" t="s">
        <v>477</v>
      </c>
      <c r="AB5937">
        <v>0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0</v>
      </c>
      <c r="AK5937">
        <v>0</v>
      </c>
      <c r="AL5937">
        <v>0</v>
      </c>
      <c r="AM5937">
        <v>0</v>
      </c>
      <c r="AN5937">
        <v>0</v>
      </c>
      <c r="AO5937">
        <v>0</v>
      </c>
      <c r="AP5937">
        <v>0</v>
      </c>
      <c r="AQ5937">
        <v>0</v>
      </c>
      <c r="AR5937">
        <v>0</v>
      </c>
      <c r="AS5937">
        <v>0</v>
      </c>
      <c r="AT5937">
        <v>0</v>
      </c>
      <c r="AU5937">
        <v>0</v>
      </c>
      <c r="AV5937">
        <v>0</v>
      </c>
      <c r="AW5937">
        <v>0</v>
      </c>
      <c r="AX5937">
        <v>0</v>
      </c>
      <c r="AY5937">
        <v>0</v>
      </c>
      <c r="AZ5937">
        <v>0</v>
      </c>
      <c r="BA5937">
        <v>0</v>
      </c>
      <c r="BB5937">
        <v>0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1</v>
      </c>
      <c r="BZ5937">
        <v>0</v>
      </c>
      <c r="CA5937">
        <v>0</v>
      </c>
      <c r="CB5937">
        <v>0</v>
      </c>
      <c r="CC5937">
        <v>1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  <c r="DL5937">
        <v>0</v>
      </c>
      <c r="DM5937">
        <v>0</v>
      </c>
      <c r="DN5937">
        <v>0</v>
      </c>
      <c r="DO5937">
        <v>0</v>
      </c>
      <c r="DP5937">
        <v>0</v>
      </c>
      <c r="DQ5937">
        <v>0</v>
      </c>
      <c r="DR5937">
        <v>0</v>
      </c>
      <c r="DS5937">
        <v>0</v>
      </c>
      <c r="DT5937">
        <v>1</v>
      </c>
      <c r="DU5937">
        <v>73.75</v>
      </c>
      <c r="DV5937">
        <v>0</v>
      </c>
      <c r="DW5937">
        <v>0</v>
      </c>
      <c r="DX5937">
        <v>0</v>
      </c>
      <c r="DY5937" s="4">
        <v>46022</v>
      </c>
      <c r="DZ5937" s="3" t="s">
        <v>6530</v>
      </c>
      <c r="EA5937">
        <v>1</v>
      </c>
      <c r="EB5937">
        <v>0</v>
      </c>
      <c r="EC5937">
        <v>1</v>
      </c>
      <c r="ED5937">
        <v>0</v>
      </c>
      <c r="EE5937">
        <v>1</v>
      </c>
      <c r="EF5937">
        <v>1</v>
      </c>
      <c r="EG5937">
        <v>1</v>
      </c>
      <c r="EH5937">
        <v>1</v>
      </c>
      <c r="EI5937" s="3" t="s">
        <v>7</v>
      </c>
      <c r="EJ5937">
        <v>0</v>
      </c>
      <c r="EK5937">
        <v>0</v>
      </c>
    </row>
    <row r="5938" spans="1:141" x14ac:dyDescent="0.25">
      <c r="A5938" s="3" t="s">
        <v>13</v>
      </c>
      <c r="B5938" s="3" t="s">
        <v>14</v>
      </c>
      <c r="C5938" s="3" t="s">
        <v>13</v>
      </c>
      <c r="D5938" s="3" t="s">
        <v>14</v>
      </c>
      <c r="E5938" s="3" t="s">
        <v>1150</v>
      </c>
      <c r="F5938" s="3" t="s">
        <v>1151</v>
      </c>
      <c r="G5938" s="3" t="s">
        <v>1152</v>
      </c>
      <c r="H5938" s="3" t="s">
        <v>1153</v>
      </c>
      <c r="I5938" s="3" t="s">
        <v>266</v>
      </c>
      <c r="J5938" s="3" t="s">
        <v>267</v>
      </c>
      <c r="K5938" s="3" t="s">
        <v>1099</v>
      </c>
      <c r="L5938" s="3" t="s">
        <v>1103</v>
      </c>
      <c r="M5938" s="3" t="s">
        <v>470</v>
      </c>
      <c r="N5938" s="3" t="s">
        <v>1052</v>
      </c>
      <c r="O5938">
        <v>4</v>
      </c>
      <c r="P5938" s="3" t="s">
        <v>3459</v>
      </c>
      <c r="Q5938" s="3" t="s">
        <v>3459</v>
      </c>
      <c r="R5938" s="3" t="s">
        <v>3459</v>
      </c>
      <c r="S5938" s="3" t="s">
        <v>3496</v>
      </c>
      <c r="T5938" s="3" t="s">
        <v>3497</v>
      </c>
      <c r="U5938" s="3" t="s">
        <v>597</v>
      </c>
      <c r="V5938" s="3" t="s">
        <v>733</v>
      </c>
      <c r="W5938" s="3" t="s">
        <v>982</v>
      </c>
      <c r="X5938" s="3" t="s">
        <v>982</v>
      </c>
      <c r="Y5938" s="3" t="s">
        <v>476</v>
      </c>
      <c r="Z5938" s="3" t="s">
        <v>489</v>
      </c>
      <c r="AA5938" s="3" t="s">
        <v>477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0</v>
      </c>
      <c r="AK5938">
        <v>0</v>
      </c>
      <c r="AL5938">
        <v>0</v>
      </c>
      <c r="AM5938">
        <v>0</v>
      </c>
      <c r="AN5938">
        <v>0</v>
      </c>
      <c r="AO5938">
        <v>0</v>
      </c>
      <c r="AP5938">
        <v>0</v>
      </c>
      <c r="AQ5938">
        <v>0</v>
      </c>
      <c r="AR5938">
        <v>0</v>
      </c>
      <c r="AS5938">
        <v>0</v>
      </c>
      <c r="AT5938">
        <v>0</v>
      </c>
      <c r="AU5938">
        <v>0</v>
      </c>
      <c r="AV5938">
        <v>0</v>
      </c>
      <c r="AW5938">
        <v>0</v>
      </c>
      <c r="AX5938">
        <v>0</v>
      </c>
      <c r="AY5938">
        <v>0</v>
      </c>
      <c r="AZ5938">
        <v>0</v>
      </c>
      <c r="BA5938">
        <v>0</v>
      </c>
      <c r="BB5938">
        <v>0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5</v>
      </c>
      <c r="CX5938">
        <v>0</v>
      </c>
      <c r="CY5938">
        <v>0</v>
      </c>
      <c r="CZ5938">
        <v>0</v>
      </c>
      <c r="DA5938">
        <v>5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  <c r="DL5938">
        <v>0</v>
      </c>
      <c r="DM5938">
        <v>0</v>
      </c>
      <c r="DN5938">
        <v>0</v>
      </c>
      <c r="DO5938">
        <v>0</v>
      </c>
      <c r="DP5938">
        <v>0</v>
      </c>
      <c r="DQ5938">
        <v>0</v>
      </c>
      <c r="DR5938">
        <v>0</v>
      </c>
      <c r="DS5938">
        <v>0</v>
      </c>
      <c r="DT5938">
        <v>5</v>
      </c>
      <c r="DU5938">
        <v>10</v>
      </c>
      <c r="DV5938">
        <v>0</v>
      </c>
      <c r="DW5938">
        <v>0</v>
      </c>
      <c r="DX5938">
        <v>0</v>
      </c>
      <c r="DY5938" s="4">
        <v>46387</v>
      </c>
      <c r="DZ5938" s="3" t="s">
        <v>6530</v>
      </c>
      <c r="EA5938">
        <v>5</v>
      </c>
      <c r="EB5938">
        <v>0</v>
      </c>
      <c r="EC5938">
        <v>5</v>
      </c>
      <c r="ED5938">
        <v>0</v>
      </c>
      <c r="EE5938">
        <v>5</v>
      </c>
      <c r="EF5938">
        <v>5</v>
      </c>
      <c r="EG5938">
        <v>5</v>
      </c>
      <c r="EH5938">
        <v>1</v>
      </c>
      <c r="EI5938" s="3" t="s">
        <v>7</v>
      </c>
      <c r="EJ5938">
        <v>0</v>
      </c>
      <c r="EK5938">
        <v>0</v>
      </c>
    </row>
    <row r="5939" spans="1:141" x14ac:dyDescent="0.25">
      <c r="A5939" s="3" t="s">
        <v>13</v>
      </c>
      <c r="B5939" s="3" t="s">
        <v>14</v>
      </c>
      <c r="C5939" s="3" t="s">
        <v>13</v>
      </c>
      <c r="D5939" s="3" t="s">
        <v>14</v>
      </c>
      <c r="E5939" s="3" t="s">
        <v>1129</v>
      </c>
      <c r="F5939" s="3" t="s">
        <v>1130</v>
      </c>
      <c r="G5939" s="3" t="s">
        <v>1131</v>
      </c>
      <c r="H5939" s="3" t="s">
        <v>1132</v>
      </c>
      <c r="I5939" s="3" t="s">
        <v>42</v>
      </c>
      <c r="J5939" s="3" t="s">
        <v>43</v>
      </c>
      <c r="K5939" s="3" t="s">
        <v>1050</v>
      </c>
      <c r="L5939" s="3" t="s">
        <v>1090</v>
      </c>
      <c r="M5939" s="3" t="s">
        <v>470</v>
      </c>
      <c r="N5939" s="3" t="s">
        <v>1052</v>
      </c>
      <c r="O5939">
        <v>3</v>
      </c>
      <c r="P5939" s="3" t="s">
        <v>3459</v>
      </c>
      <c r="Q5939" s="3" t="s">
        <v>3459</v>
      </c>
      <c r="R5939" s="3" t="s">
        <v>3459</v>
      </c>
      <c r="S5939" s="3" t="s">
        <v>663</v>
      </c>
      <c r="T5939" s="3" t="s">
        <v>2000</v>
      </c>
      <c r="U5939" s="3" t="s">
        <v>493</v>
      </c>
      <c r="V5939" s="3" t="s">
        <v>473</v>
      </c>
      <c r="W5939" s="3" t="s">
        <v>473</v>
      </c>
      <c r="X5939" s="3" t="s">
        <v>4991</v>
      </c>
      <c r="Y5939" s="3" t="s">
        <v>476</v>
      </c>
      <c r="Z5939" s="3" t="s">
        <v>3698</v>
      </c>
      <c r="AA5939" s="3" t="s">
        <v>477</v>
      </c>
      <c r="AB5939">
        <v>0</v>
      </c>
      <c r="AC5939">
        <v>7</v>
      </c>
      <c r="AD5939">
        <v>0</v>
      </c>
      <c r="AE5939">
        <v>0</v>
      </c>
      <c r="AF5939">
        <v>0</v>
      </c>
      <c r="AG5939">
        <v>7</v>
      </c>
      <c r="AH5939">
        <v>0</v>
      </c>
      <c r="AI5939">
        <v>0</v>
      </c>
      <c r="AJ5939">
        <v>0</v>
      </c>
      <c r="AK5939">
        <v>12</v>
      </c>
      <c r="AL5939">
        <v>0</v>
      </c>
      <c r="AM5939">
        <v>0</v>
      </c>
      <c r="AN5939">
        <v>0</v>
      </c>
      <c r="AO5939">
        <v>12</v>
      </c>
      <c r="AP5939">
        <v>0</v>
      </c>
      <c r="AQ5939">
        <v>0</v>
      </c>
      <c r="AR5939">
        <v>0</v>
      </c>
      <c r="AS5939">
        <v>20</v>
      </c>
      <c r="AT5939">
        <v>0</v>
      </c>
      <c r="AU5939">
        <v>0</v>
      </c>
      <c r="AV5939">
        <v>0</v>
      </c>
      <c r="AW5939">
        <v>20</v>
      </c>
      <c r="AX5939">
        <v>0</v>
      </c>
      <c r="AY5939">
        <v>0</v>
      </c>
      <c r="AZ5939">
        <v>0</v>
      </c>
      <c r="BA5939">
        <v>8</v>
      </c>
      <c r="BB5939">
        <v>0</v>
      </c>
      <c r="BC5939">
        <v>0</v>
      </c>
      <c r="BD5939">
        <v>0</v>
      </c>
      <c r="BE5939">
        <v>8</v>
      </c>
      <c r="BF5939">
        <v>0</v>
      </c>
      <c r="BG5939">
        <v>0</v>
      </c>
      <c r="BH5939">
        <v>0</v>
      </c>
      <c r="BI5939">
        <v>17</v>
      </c>
      <c r="BJ5939">
        <v>0</v>
      </c>
      <c r="BK5939">
        <v>0</v>
      </c>
      <c r="BL5939">
        <v>0</v>
      </c>
      <c r="BM5939">
        <v>17</v>
      </c>
      <c r="BN5939">
        <v>0</v>
      </c>
      <c r="BO5939">
        <v>0</v>
      </c>
      <c r="BP5939">
        <v>0</v>
      </c>
      <c r="BQ5939">
        <v>18</v>
      </c>
      <c r="BR5939">
        <v>0</v>
      </c>
      <c r="BS5939">
        <v>0</v>
      </c>
      <c r="BT5939">
        <v>0</v>
      </c>
      <c r="BU5939">
        <v>18</v>
      </c>
      <c r="BV5939">
        <v>0</v>
      </c>
      <c r="BW5939">
        <v>0</v>
      </c>
      <c r="BX5939">
        <v>0</v>
      </c>
      <c r="BY5939">
        <v>2</v>
      </c>
      <c r="BZ5939">
        <v>0</v>
      </c>
      <c r="CA5939">
        <v>0</v>
      </c>
      <c r="CB5939">
        <v>0</v>
      </c>
      <c r="CC5939">
        <v>2</v>
      </c>
      <c r="CD5939">
        <v>0</v>
      </c>
      <c r="CE5939">
        <v>0</v>
      </c>
      <c r="CF5939">
        <v>0</v>
      </c>
      <c r="CG5939">
        <v>3</v>
      </c>
      <c r="CH5939">
        <v>0</v>
      </c>
      <c r="CI5939">
        <v>0</v>
      </c>
      <c r="CJ5939">
        <v>0</v>
      </c>
      <c r="CK5939">
        <v>3</v>
      </c>
      <c r="CL5939">
        <v>0</v>
      </c>
      <c r="CM5939">
        <v>0</v>
      </c>
      <c r="CN5939">
        <v>0</v>
      </c>
      <c r="CO5939">
        <v>8</v>
      </c>
      <c r="CP5939">
        <v>0</v>
      </c>
      <c r="CQ5939">
        <v>0</v>
      </c>
      <c r="CR5939">
        <v>0</v>
      </c>
      <c r="CS5939">
        <v>8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8</v>
      </c>
      <c r="DF5939">
        <v>0</v>
      </c>
      <c r="DG5939">
        <v>0</v>
      </c>
      <c r="DH5939">
        <v>0</v>
      </c>
      <c r="DI5939">
        <v>8</v>
      </c>
      <c r="DJ5939">
        <v>0</v>
      </c>
      <c r="DK5939">
        <v>0</v>
      </c>
      <c r="DL5939">
        <v>0</v>
      </c>
      <c r="DM5939">
        <v>27</v>
      </c>
      <c r="DN5939">
        <v>0</v>
      </c>
      <c r="DO5939">
        <v>0</v>
      </c>
      <c r="DP5939">
        <v>0</v>
      </c>
      <c r="DQ5939">
        <v>27</v>
      </c>
      <c r="DR5939">
        <v>0</v>
      </c>
      <c r="DS5939">
        <v>0</v>
      </c>
      <c r="DT5939">
        <v>28</v>
      </c>
      <c r="DU5939">
        <v>5.625</v>
      </c>
      <c r="DV5939">
        <v>0</v>
      </c>
      <c r="DW5939">
        <v>0</v>
      </c>
      <c r="DX5939">
        <v>0</v>
      </c>
      <c r="DY5939" s="4">
        <v>46326</v>
      </c>
      <c r="DZ5939" s="3" t="s">
        <v>6530</v>
      </c>
      <c r="EA5939">
        <v>1</v>
      </c>
      <c r="EB5939">
        <v>0</v>
      </c>
      <c r="EC5939">
        <v>130</v>
      </c>
      <c r="ED5939">
        <v>0</v>
      </c>
      <c r="EE5939">
        <v>1</v>
      </c>
      <c r="EF5939">
        <v>130</v>
      </c>
      <c r="EG5939">
        <v>11.818182</v>
      </c>
      <c r="EH5939">
        <v>0.08</v>
      </c>
      <c r="EI5939" s="3" t="s">
        <v>7</v>
      </c>
      <c r="EJ5939">
        <v>0</v>
      </c>
      <c r="EK5939">
        <v>0</v>
      </c>
    </row>
    <row r="5940" spans="1:141" x14ac:dyDescent="0.25">
      <c r="A5940" s="3" t="s">
        <v>13</v>
      </c>
      <c r="B5940" s="3" t="s">
        <v>14</v>
      </c>
      <c r="C5940" s="3" t="s">
        <v>13</v>
      </c>
      <c r="D5940" s="3" t="s">
        <v>14</v>
      </c>
      <c r="E5940" s="3" t="s">
        <v>1150</v>
      </c>
      <c r="F5940" s="3" t="s">
        <v>1151</v>
      </c>
      <c r="G5940" s="3" t="s">
        <v>1152</v>
      </c>
      <c r="H5940" s="3" t="s">
        <v>1153</v>
      </c>
      <c r="I5940" s="3" t="s">
        <v>399</v>
      </c>
      <c r="J5940" s="3" t="s">
        <v>400</v>
      </c>
      <c r="K5940" s="3" t="s">
        <v>1099</v>
      </c>
      <c r="L5940" s="3" t="s">
        <v>1100</v>
      </c>
      <c r="M5940" s="3" t="s">
        <v>470</v>
      </c>
      <c r="N5940" s="3" t="s">
        <v>1052</v>
      </c>
      <c r="O5940">
        <v>3</v>
      </c>
      <c r="P5940" s="3" t="s">
        <v>3459</v>
      </c>
      <c r="Q5940" s="3" t="s">
        <v>3459</v>
      </c>
      <c r="R5940" s="3" t="s">
        <v>3459</v>
      </c>
      <c r="S5940" s="3" t="s">
        <v>962</v>
      </c>
      <c r="T5940" s="3" t="s">
        <v>2333</v>
      </c>
      <c r="U5940" s="3" t="s">
        <v>597</v>
      </c>
      <c r="V5940" s="3" t="s">
        <v>733</v>
      </c>
      <c r="W5940" s="3" t="s">
        <v>734</v>
      </c>
      <c r="X5940" s="3" t="s">
        <v>734</v>
      </c>
      <c r="Y5940" s="3" t="s">
        <v>476</v>
      </c>
      <c r="Z5940" s="3" t="s">
        <v>3699</v>
      </c>
      <c r="AA5940" s="3" t="s">
        <v>477</v>
      </c>
      <c r="AB5940">
        <v>0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0</v>
      </c>
      <c r="AK5940">
        <v>0</v>
      </c>
      <c r="AL5940">
        <v>0</v>
      </c>
      <c r="AM5940">
        <v>0</v>
      </c>
      <c r="AN5940">
        <v>0</v>
      </c>
      <c r="AO5940">
        <v>0</v>
      </c>
      <c r="AP5940">
        <v>0</v>
      </c>
      <c r="AQ5940">
        <v>0</v>
      </c>
      <c r="AR5940">
        <v>0</v>
      </c>
      <c r="AS5940">
        <v>0</v>
      </c>
      <c r="AT5940">
        <v>0</v>
      </c>
      <c r="AU5940">
        <v>0</v>
      </c>
      <c r="AV5940">
        <v>0</v>
      </c>
      <c r="AW5940">
        <v>0</v>
      </c>
      <c r="AX5940">
        <v>0</v>
      </c>
      <c r="AY5940">
        <v>0</v>
      </c>
      <c r="AZ5940">
        <v>0</v>
      </c>
      <c r="BA5940">
        <v>0</v>
      </c>
      <c r="BB5940">
        <v>142</v>
      </c>
      <c r="BC5940">
        <v>0</v>
      </c>
      <c r="BD5940">
        <v>0</v>
      </c>
      <c r="BE5940">
        <v>142</v>
      </c>
      <c r="BF5940">
        <v>0</v>
      </c>
      <c r="BG5940">
        <v>0</v>
      </c>
      <c r="BH5940">
        <v>0</v>
      </c>
      <c r="BI5940">
        <v>0</v>
      </c>
      <c r="BJ5940">
        <v>100</v>
      </c>
      <c r="BK5940">
        <v>0</v>
      </c>
      <c r="BL5940">
        <v>0</v>
      </c>
      <c r="BM5940">
        <v>100</v>
      </c>
      <c r="BN5940">
        <v>0</v>
      </c>
      <c r="BO5940">
        <v>0</v>
      </c>
      <c r="BP5940">
        <v>0</v>
      </c>
      <c r="BQ5940">
        <v>0</v>
      </c>
      <c r="BR5940">
        <v>50</v>
      </c>
      <c r="BS5940">
        <v>0</v>
      </c>
      <c r="BT5940">
        <v>0</v>
      </c>
      <c r="BU5940">
        <v>5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20</v>
      </c>
      <c r="CQ5940">
        <v>0</v>
      </c>
      <c r="CR5940">
        <v>0</v>
      </c>
      <c r="CS5940">
        <v>2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20</v>
      </c>
      <c r="DG5940">
        <v>0</v>
      </c>
      <c r="DH5940">
        <v>0</v>
      </c>
      <c r="DI5940">
        <v>20</v>
      </c>
      <c r="DJ5940">
        <v>0</v>
      </c>
      <c r="DK5940">
        <v>0</v>
      </c>
      <c r="DL5940">
        <v>0</v>
      </c>
      <c r="DM5940">
        <v>0</v>
      </c>
      <c r="DN5940">
        <v>0</v>
      </c>
      <c r="DO5940">
        <v>0</v>
      </c>
      <c r="DP5940">
        <v>0</v>
      </c>
      <c r="DQ5940">
        <v>0</v>
      </c>
      <c r="DR5940">
        <v>0</v>
      </c>
      <c r="DS5940">
        <v>0</v>
      </c>
      <c r="DT5940">
        <v>10</v>
      </c>
      <c r="DU5940">
        <v>1.68</v>
      </c>
      <c r="DV5940">
        <v>0</v>
      </c>
      <c r="DW5940">
        <v>0</v>
      </c>
      <c r="DX5940">
        <v>0</v>
      </c>
      <c r="DY5940" s="4">
        <v>46203</v>
      </c>
      <c r="DZ5940" s="3" t="s">
        <v>6530</v>
      </c>
      <c r="EA5940">
        <v>10</v>
      </c>
      <c r="EB5940">
        <v>0</v>
      </c>
      <c r="EC5940">
        <v>332</v>
      </c>
      <c r="ED5940">
        <v>0</v>
      </c>
      <c r="EE5940">
        <v>10</v>
      </c>
      <c r="EF5940">
        <v>332</v>
      </c>
      <c r="EG5940">
        <v>66.400000000000006</v>
      </c>
      <c r="EH5940">
        <v>0.15</v>
      </c>
      <c r="EI5940" s="3" t="s">
        <v>7</v>
      </c>
      <c r="EJ5940">
        <v>0</v>
      </c>
      <c r="EK5940">
        <v>0</v>
      </c>
    </row>
    <row r="5941" spans="1:141" x14ac:dyDescent="0.25">
      <c r="A5941" s="3" t="s">
        <v>13</v>
      </c>
      <c r="B5941" s="3" t="s">
        <v>14</v>
      </c>
      <c r="C5941" s="3" t="s">
        <v>13</v>
      </c>
      <c r="D5941" s="3" t="s">
        <v>14</v>
      </c>
      <c r="E5941" s="3" t="s">
        <v>1109</v>
      </c>
      <c r="F5941" s="3" t="s">
        <v>1110</v>
      </c>
      <c r="G5941" s="3" t="s">
        <v>1111</v>
      </c>
      <c r="H5941" s="3" t="s">
        <v>1112</v>
      </c>
      <c r="I5941" s="3" t="s">
        <v>397</v>
      </c>
      <c r="J5941" s="3" t="s">
        <v>398</v>
      </c>
      <c r="K5941" s="3" t="s">
        <v>1099</v>
      </c>
      <c r="L5941" s="3" t="s">
        <v>1100</v>
      </c>
      <c r="M5941" s="3" t="s">
        <v>470</v>
      </c>
      <c r="N5941" s="3" t="s">
        <v>1052</v>
      </c>
      <c r="O5941">
        <v>5</v>
      </c>
      <c r="P5941" s="3" t="s">
        <v>3459</v>
      </c>
      <c r="Q5941" s="3" t="s">
        <v>3459</v>
      </c>
      <c r="R5941" s="3" t="s">
        <v>3459</v>
      </c>
      <c r="S5941" s="3" t="s">
        <v>717</v>
      </c>
      <c r="T5941" s="3" t="s">
        <v>2068</v>
      </c>
      <c r="U5941" s="3" t="s">
        <v>493</v>
      </c>
      <c r="V5941" s="3" t="s">
        <v>473</v>
      </c>
      <c r="W5941" s="3" t="s">
        <v>4989</v>
      </c>
      <c r="X5941" s="3" t="s">
        <v>4990</v>
      </c>
      <c r="Y5941" s="3" t="s">
        <v>476</v>
      </c>
      <c r="Z5941" s="3" t="s">
        <v>3699</v>
      </c>
      <c r="AA5941" s="3" t="s">
        <v>477</v>
      </c>
      <c r="AB5941">
        <v>0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0</v>
      </c>
      <c r="AK5941">
        <v>0</v>
      </c>
      <c r="AL5941">
        <v>0</v>
      </c>
      <c r="AM5941">
        <v>0</v>
      </c>
      <c r="AN5941">
        <v>0</v>
      </c>
      <c r="AO5941">
        <v>0</v>
      </c>
      <c r="AP5941">
        <v>0</v>
      </c>
      <c r="AQ5941">
        <v>0</v>
      </c>
      <c r="AR5941">
        <v>0</v>
      </c>
      <c r="AS5941">
        <v>0</v>
      </c>
      <c r="AT5941">
        <v>0</v>
      </c>
      <c r="AU5941">
        <v>0</v>
      </c>
      <c r="AV5941">
        <v>0</v>
      </c>
      <c r="AW5941">
        <v>0</v>
      </c>
      <c r="AX5941">
        <v>0</v>
      </c>
      <c r="AY5941">
        <v>0</v>
      </c>
      <c r="AZ5941">
        <v>0</v>
      </c>
      <c r="BA5941">
        <v>0</v>
      </c>
      <c r="BB5941">
        <v>0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4</v>
      </c>
      <c r="BK5941">
        <v>0</v>
      </c>
      <c r="BL5941">
        <v>0</v>
      </c>
      <c r="BM5941">
        <v>4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  <c r="DL5941">
        <v>0</v>
      </c>
      <c r="DM5941">
        <v>0</v>
      </c>
      <c r="DN5941">
        <v>2</v>
      </c>
      <c r="DO5941">
        <v>0</v>
      </c>
      <c r="DP5941">
        <v>0</v>
      </c>
      <c r="DQ5941">
        <v>2</v>
      </c>
      <c r="DR5941">
        <v>0</v>
      </c>
      <c r="DS5941">
        <v>0</v>
      </c>
      <c r="DT5941">
        <v>2</v>
      </c>
      <c r="DU5941">
        <v>6.6479410000000003</v>
      </c>
      <c r="DV5941">
        <v>3</v>
      </c>
      <c r="DW5941">
        <v>0</v>
      </c>
      <c r="DX5941">
        <v>0</v>
      </c>
      <c r="DY5941" s="4">
        <v>46754</v>
      </c>
      <c r="DZ5941" s="3" t="s">
        <v>6530</v>
      </c>
      <c r="EA5941">
        <v>3</v>
      </c>
      <c r="EB5941">
        <v>0</v>
      </c>
      <c r="EC5941">
        <v>6</v>
      </c>
      <c r="ED5941">
        <v>0</v>
      </c>
      <c r="EE5941">
        <v>3</v>
      </c>
      <c r="EF5941">
        <v>6</v>
      </c>
      <c r="EG5941">
        <v>3</v>
      </c>
      <c r="EH5941">
        <v>1</v>
      </c>
      <c r="EI5941" s="3" t="s">
        <v>7</v>
      </c>
      <c r="EJ5941">
        <v>0</v>
      </c>
      <c r="EK5941">
        <v>0</v>
      </c>
    </row>
    <row r="5942" spans="1:141" x14ac:dyDescent="0.25">
      <c r="A5942" s="3" t="s">
        <v>13</v>
      </c>
      <c r="B5942" s="3" t="s">
        <v>14</v>
      </c>
      <c r="C5942" s="3" t="s">
        <v>13</v>
      </c>
      <c r="D5942" s="3" t="s">
        <v>14</v>
      </c>
      <c r="E5942" s="3" t="s">
        <v>1046</v>
      </c>
      <c r="F5942" s="3" t="s">
        <v>1047</v>
      </c>
      <c r="G5942" s="3" t="s">
        <v>1048</v>
      </c>
      <c r="H5942" s="3" t="s">
        <v>1049</v>
      </c>
      <c r="I5942" s="3" t="s">
        <v>349</v>
      </c>
      <c r="J5942" s="3" t="s">
        <v>350</v>
      </c>
      <c r="K5942" s="3" t="s">
        <v>1099</v>
      </c>
      <c r="L5942" s="3" t="s">
        <v>1103</v>
      </c>
      <c r="M5942" s="3" t="s">
        <v>470</v>
      </c>
      <c r="N5942" s="3" t="s">
        <v>1052</v>
      </c>
      <c r="O5942">
        <v>5</v>
      </c>
      <c r="P5942" s="3" t="s">
        <v>3459</v>
      </c>
      <c r="Q5942" s="3" t="s">
        <v>3459</v>
      </c>
      <c r="R5942" s="3" t="s">
        <v>3459</v>
      </c>
      <c r="S5942" s="3" t="s">
        <v>663</v>
      </c>
      <c r="T5942" s="3" t="s">
        <v>2000</v>
      </c>
      <c r="U5942" s="3" t="s">
        <v>493</v>
      </c>
      <c r="V5942" s="3" t="s">
        <v>473</v>
      </c>
      <c r="W5942" s="3" t="s">
        <v>473</v>
      </c>
      <c r="X5942" s="3" t="s">
        <v>4991</v>
      </c>
      <c r="Y5942" s="3" t="s">
        <v>476</v>
      </c>
      <c r="Z5942" s="3" t="s">
        <v>3698</v>
      </c>
      <c r="AA5942" s="3" t="s">
        <v>477</v>
      </c>
      <c r="AB5942">
        <v>0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0</v>
      </c>
      <c r="AK5942">
        <v>16</v>
      </c>
      <c r="AL5942">
        <v>0</v>
      </c>
      <c r="AM5942">
        <v>0</v>
      </c>
      <c r="AN5942">
        <v>0</v>
      </c>
      <c r="AO5942">
        <v>16</v>
      </c>
      <c r="AP5942">
        <v>0</v>
      </c>
      <c r="AQ5942">
        <v>0</v>
      </c>
      <c r="AR5942">
        <v>0</v>
      </c>
      <c r="AS5942">
        <v>0</v>
      </c>
      <c r="AT5942">
        <v>0</v>
      </c>
      <c r="AU5942">
        <v>0</v>
      </c>
      <c r="AV5942">
        <v>0</v>
      </c>
      <c r="AW5942">
        <v>0</v>
      </c>
      <c r="AX5942">
        <v>0</v>
      </c>
      <c r="AY5942">
        <v>0</v>
      </c>
      <c r="AZ5942">
        <v>0</v>
      </c>
      <c r="BA5942">
        <v>4</v>
      </c>
      <c r="BB5942">
        <v>0</v>
      </c>
      <c r="BC5942">
        <v>0</v>
      </c>
      <c r="BD5942">
        <v>0</v>
      </c>
      <c r="BE5942">
        <v>4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12</v>
      </c>
      <c r="BR5942">
        <v>0</v>
      </c>
      <c r="BS5942">
        <v>0</v>
      </c>
      <c r="BT5942">
        <v>0</v>
      </c>
      <c r="BU5942">
        <v>12</v>
      </c>
      <c r="BV5942">
        <v>0</v>
      </c>
      <c r="BW5942">
        <v>0</v>
      </c>
      <c r="BX5942">
        <v>0</v>
      </c>
      <c r="BY5942">
        <v>6</v>
      </c>
      <c r="BZ5942">
        <v>0</v>
      </c>
      <c r="CA5942">
        <v>0</v>
      </c>
      <c r="CB5942">
        <v>0</v>
      </c>
      <c r="CC5942">
        <v>6</v>
      </c>
      <c r="CD5942">
        <v>0</v>
      </c>
      <c r="CE5942">
        <v>0</v>
      </c>
      <c r="CF5942">
        <v>0</v>
      </c>
      <c r="CG5942">
        <v>2</v>
      </c>
      <c r="CH5942">
        <v>0</v>
      </c>
      <c r="CI5942">
        <v>0</v>
      </c>
      <c r="CJ5942">
        <v>0</v>
      </c>
      <c r="CK5942">
        <v>2</v>
      </c>
      <c r="CL5942">
        <v>0</v>
      </c>
      <c r="CM5942">
        <v>0</v>
      </c>
      <c r="CN5942">
        <v>0</v>
      </c>
      <c r="CO5942">
        <v>2</v>
      </c>
      <c r="CP5942">
        <v>0</v>
      </c>
      <c r="CQ5942">
        <v>0</v>
      </c>
      <c r="CR5942">
        <v>0</v>
      </c>
      <c r="CS5942">
        <v>2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  <c r="DL5942">
        <v>0</v>
      </c>
      <c r="DM5942">
        <v>0</v>
      </c>
      <c r="DN5942">
        <v>0</v>
      </c>
      <c r="DO5942">
        <v>0</v>
      </c>
      <c r="DP5942">
        <v>0</v>
      </c>
      <c r="DQ5942">
        <v>0</v>
      </c>
      <c r="DR5942">
        <v>0</v>
      </c>
      <c r="DS5942">
        <v>0</v>
      </c>
      <c r="DT5942">
        <v>0</v>
      </c>
      <c r="DU5942">
        <v>1.037588</v>
      </c>
      <c r="DV5942">
        <v>5</v>
      </c>
      <c r="DW5942">
        <v>0</v>
      </c>
      <c r="DX5942">
        <v>0</v>
      </c>
      <c r="DY5942" s="4">
        <v>46752</v>
      </c>
      <c r="DZ5942" s="3" t="s">
        <v>6530</v>
      </c>
      <c r="EA5942">
        <v>5</v>
      </c>
      <c r="EB5942">
        <v>0</v>
      </c>
      <c r="EC5942">
        <v>42</v>
      </c>
      <c r="ED5942">
        <v>0</v>
      </c>
      <c r="EE5942">
        <v>5</v>
      </c>
      <c r="EF5942">
        <v>42</v>
      </c>
      <c r="EG5942">
        <v>7</v>
      </c>
      <c r="EH5942">
        <v>0.71</v>
      </c>
      <c r="EI5942" s="3" t="s">
        <v>7</v>
      </c>
      <c r="EJ5942">
        <v>0</v>
      </c>
      <c r="EK5942">
        <v>0</v>
      </c>
    </row>
    <row r="5943" spans="1:141" x14ac:dyDescent="0.25">
      <c r="A5943" s="3" t="s">
        <v>13</v>
      </c>
      <c r="B5943" s="3" t="s">
        <v>14</v>
      </c>
      <c r="C5943" s="3" t="s">
        <v>13</v>
      </c>
      <c r="D5943" s="3" t="s">
        <v>14</v>
      </c>
      <c r="E5943" s="3" t="s">
        <v>1129</v>
      </c>
      <c r="F5943" s="3" t="s">
        <v>1130</v>
      </c>
      <c r="G5943" s="3" t="s">
        <v>1131</v>
      </c>
      <c r="H5943" s="3" t="s">
        <v>1132</v>
      </c>
      <c r="I5943" s="3" t="s">
        <v>58</v>
      </c>
      <c r="J5943" s="3" t="s">
        <v>59</v>
      </c>
      <c r="K5943" s="3" t="s">
        <v>1050</v>
      </c>
      <c r="L5943" s="3" t="s">
        <v>1051</v>
      </c>
      <c r="M5943" s="3" t="s">
        <v>470</v>
      </c>
      <c r="N5943" s="3" t="s">
        <v>1052</v>
      </c>
      <c r="O5943">
        <v>5</v>
      </c>
      <c r="P5943" s="3" t="s">
        <v>3459</v>
      </c>
      <c r="Q5943" s="3" t="s">
        <v>3459</v>
      </c>
      <c r="R5943" s="3" t="s">
        <v>3459</v>
      </c>
      <c r="S5943" s="3" t="s">
        <v>915</v>
      </c>
      <c r="T5943" s="3" t="s">
        <v>2272</v>
      </c>
      <c r="U5943" s="3" t="s">
        <v>540</v>
      </c>
      <c r="V5943" s="3" t="s">
        <v>473</v>
      </c>
      <c r="W5943" s="3" t="s">
        <v>4996</v>
      </c>
      <c r="X5943" s="3" t="s">
        <v>4997</v>
      </c>
      <c r="Y5943" s="3" t="s">
        <v>476</v>
      </c>
      <c r="Z5943" s="3" t="s">
        <v>489</v>
      </c>
      <c r="AA5943" s="3" t="s">
        <v>477</v>
      </c>
      <c r="AB5943">
        <v>0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0</v>
      </c>
      <c r="AK5943">
        <v>0</v>
      </c>
      <c r="AL5943">
        <v>0</v>
      </c>
      <c r="AM5943">
        <v>0</v>
      </c>
      <c r="AN5943">
        <v>0</v>
      </c>
      <c r="AO5943">
        <v>0</v>
      </c>
      <c r="AP5943">
        <v>0</v>
      </c>
      <c r="AQ5943">
        <v>0</v>
      </c>
      <c r="AR5943">
        <v>0</v>
      </c>
      <c r="AS5943">
        <v>0</v>
      </c>
      <c r="AT5943">
        <v>0</v>
      </c>
      <c r="AU5943">
        <v>0</v>
      </c>
      <c r="AV5943">
        <v>0</v>
      </c>
      <c r="AW5943">
        <v>0</v>
      </c>
      <c r="AX5943">
        <v>0</v>
      </c>
      <c r="AY5943">
        <v>0</v>
      </c>
      <c r="AZ5943">
        <v>0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1</v>
      </c>
      <c r="CP5943">
        <v>0</v>
      </c>
      <c r="CQ5943">
        <v>0</v>
      </c>
      <c r="CR5943">
        <v>0</v>
      </c>
      <c r="CS5943">
        <v>1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2</v>
      </c>
      <c r="DF5943">
        <v>0</v>
      </c>
      <c r="DG5943">
        <v>0</v>
      </c>
      <c r="DH5943">
        <v>0</v>
      </c>
      <c r="DI5943">
        <v>2</v>
      </c>
      <c r="DJ5943">
        <v>0</v>
      </c>
      <c r="DK5943">
        <v>0</v>
      </c>
      <c r="DL5943">
        <v>0</v>
      </c>
      <c r="DM5943">
        <v>1</v>
      </c>
      <c r="DN5943">
        <v>0</v>
      </c>
      <c r="DO5943">
        <v>0</v>
      </c>
      <c r="DP5943">
        <v>0</v>
      </c>
      <c r="DQ5943">
        <v>1</v>
      </c>
      <c r="DR5943">
        <v>0</v>
      </c>
      <c r="DS5943">
        <v>0</v>
      </c>
      <c r="DT5943">
        <v>3</v>
      </c>
      <c r="DU5943">
        <v>58.75</v>
      </c>
      <c r="DV5943">
        <v>0</v>
      </c>
      <c r="DW5943">
        <v>0</v>
      </c>
      <c r="DX5943">
        <v>0</v>
      </c>
      <c r="DY5943" s="4">
        <v>46507</v>
      </c>
      <c r="DZ5943" s="3" t="s">
        <v>6530</v>
      </c>
      <c r="EA5943">
        <v>2</v>
      </c>
      <c r="EB5943">
        <v>0</v>
      </c>
      <c r="EC5943">
        <v>4</v>
      </c>
      <c r="ED5943">
        <v>0</v>
      </c>
      <c r="EE5943">
        <v>2</v>
      </c>
      <c r="EF5943">
        <v>4</v>
      </c>
      <c r="EG5943">
        <v>1.3333330000000001</v>
      </c>
      <c r="EH5943">
        <v>1.5</v>
      </c>
      <c r="EI5943" s="3" t="s">
        <v>7</v>
      </c>
      <c r="EJ5943">
        <v>0</v>
      </c>
      <c r="EK5943">
        <v>0</v>
      </c>
    </row>
    <row r="5944" spans="1:141" x14ac:dyDescent="0.25">
      <c r="A5944" s="3" t="s">
        <v>13</v>
      </c>
      <c r="B5944" s="3" t="s">
        <v>14</v>
      </c>
      <c r="C5944" s="3" t="s">
        <v>13</v>
      </c>
      <c r="D5944" s="3" t="s">
        <v>14</v>
      </c>
      <c r="E5944" s="3" t="s">
        <v>1150</v>
      </c>
      <c r="F5944" s="3" t="s">
        <v>1151</v>
      </c>
      <c r="G5944" s="3" t="s">
        <v>1152</v>
      </c>
      <c r="H5944" s="3" t="s">
        <v>1153</v>
      </c>
      <c r="I5944" s="3" t="s">
        <v>357</v>
      </c>
      <c r="J5944" s="3" t="s">
        <v>358</v>
      </c>
      <c r="K5944" s="3" t="s">
        <v>1099</v>
      </c>
      <c r="L5944" s="3" t="s">
        <v>1100</v>
      </c>
      <c r="M5944" s="3" t="s">
        <v>470</v>
      </c>
      <c r="N5944" s="3" t="s">
        <v>1052</v>
      </c>
      <c r="O5944">
        <v>5</v>
      </c>
      <c r="P5944" s="3" t="s">
        <v>3459</v>
      </c>
      <c r="Q5944" s="3" t="s">
        <v>3459</v>
      </c>
      <c r="R5944" s="3" t="s">
        <v>3459</v>
      </c>
      <c r="S5944" s="3" t="s">
        <v>857</v>
      </c>
      <c r="T5944" s="3" t="s">
        <v>2202</v>
      </c>
      <c r="U5944" s="3" t="s">
        <v>597</v>
      </c>
      <c r="V5944" s="3" t="s">
        <v>733</v>
      </c>
      <c r="W5944" s="3" t="s">
        <v>734</v>
      </c>
      <c r="X5944" s="3" t="s">
        <v>734</v>
      </c>
      <c r="Y5944" s="3" t="s">
        <v>476</v>
      </c>
      <c r="Z5944" s="3" t="s">
        <v>3698</v>
      </c>
      <c r="AA5944" s="3" t="s">
        <v>477</v>
      </c>
      <c r="AB5944">
        <v>0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0</v>
      </c>
      <c r="AK5944">
        <v>0</v>
      </c>
      <c r="AL5944">
        <v>0</v>
      </c>
      <c r="AM5944">
        <v>0</v>
      </c>
      <c r="AN5944">
        <v>0</v>
      </c>
      <c r="AO5944">
        <v>0</v>
      </c>
      <c r="AP5944">
        <v>0</v>
      </c>
      <c r="AQ5944">
        <v>0</v>
      </c>
      <c r="AR5944">
        <v>0</v>
      </c>
      <c r="AS5944">
        <v>0</v>
      </c>
      <c r="AT5944">
        <v>0</v>
      </c>
      <c r="AU5944">
        <v>0</v>
      </c>
      <c r="AV5944">
        <v>0</v>
      </c>
      <c r="AW5944">
        <v>0</v>
      </c>
      <c r="AX5944">
        <v>0</v>
      </c>
      <c r="AY5944">
        <v>0</v>
      </c>
      <c r="AZ5944">
        <v>0</v>
      </c>
      <c r="BA5944">
        <v>0</v>
      </c>
      <c r="BB5944">
        <v>0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29</v>
      </c>
      <c r="DF5944">
        <v>0</v>
      </c>
      <c r="DG5944">
        <v>0</v>
      </c>
      <c r="DH5944">
        <v>0</v>
      </c>
      <c r="DI5944">
        <v>29</v>
      </c>
      <c r="DJ5944">
        <v>0</v>
      </c>
      <c r="DK5944">
        <v>0</v>
      </c>
      <c r="DL5944">
        <v>0</v>
      </c>
      <c r="DM5944">
        <v>0</v>
      </c>
      <c r="DN5944">
        <v>0</v>
      </c>
      <c r="DO5944">
        <v>0</v>
      </c>
      <c r="DP5944">
        <v>0</v>
      </c>
      <c r="DQ5944">
        <v>0</v>
      </c>
      <c r="DR5944">
        <v>0</v>
      </c>
      <c r="DS5944">
        <v>0</v>
      </c>
      <c r="DT5944">
        <v>20</v>
      </c>
      <c r="DU5944">
        <v>3.05</v>
      </c>
      <c r="DV5944">
        <v>0</v>
      </c>
      <c r="DW5944">
        <v>0</v>
      </c>
      <c r="DX5944">
        <v>0</v>
      </c>
      <c r="DY5944" s="4">
        <v>47118</v>
      </c>
      <c r="DZ5944" s="3" t="s">
        <v>6530</v>
      </c>
      <c r="EA5944">
        <v>20</v>
      </c>
      <c r="EB5944">
        <v>0</v>
      </c>
      <c r="EC5944">
        <v>29</v>
      </c>
      <c r="ED5944">
        <v>0</v>
      </c>
      <c r="EE5944">
        <v>20</v>
      </c>
      <c r="EF5944">
        <v>29</v>
      </c>
      <c r="EG5944">
        <v>29</v>
      </c>
      <c r="EH5944">
        <v>0.69</v>
      </c>
      <c r="EI5944" s="3" t="s">
        <v>7</v>
      </c>
      <c r="EJ5944">
        <v>0</v>
      </c>
      <c r="EK5944">
        <v>0</v>
      </c>
    </row>
    <row r="5945" spans="1:141" x14ac:dyDescent="0.25">
      <c r="A5945" s="3" t="s">
        <v>13</v>
      </c>
      <c r="B5945" s="3" t="s">
        <v>14</v>
      </c>
      <c r="C5945" s="3" t="s">
        <v>13</v>
      </c>
      <c r="D5945" s="3" t="s">
        <v>14</v>
      </c>
      <c r="E5945" s="3" t="s">
        <v>1046</v>
      </c>
      <c r="F5945" s="3" t="s">
        <v>1047</v>
      </c>
      <c r="G5945" s="3" t="s">
        <v>1048</v>
      </c>
      <c r="H5945" s="3" t="s">
        <v>1049</v>
      </c>
      <c r="I5945" s="3" t="s">
        <v>22</v>
      </c>
      <c r="J5945" s="3" t="s">
        <v>23</v>
      </c>
      <c r="K5945" s="3" t="s">
        <v>1050</v>
      </c>
      <c r="L5945" s="3" t="s">
        <v>1051</v>
      </c>
      <c r="M5945" s="3" t="s">
        <v>470</v>
      </c>
      <c r="N5945" s="3" t="s">
        <v>1052</v>
      </c>
      <c r="O5945">
        <v>5</v>
      </c>
      <c r="P5945" s="3" t="s">
        <v>3459</v>
      </c>
      <c r="Q5945" s="3" t="s">
        <v>3459</v>
      </c>
      <c r="R5945" s="3" t="s">
        <v>3459</v>
      </c>
      <c r="S5945" s="3" t="s">
        <v>719</v>
      </c>
      <c r="T5945" s="3" t="s">
        <v>2070</v>
      </c>
      <c r="U5945" s="3" t="s">
        <v>493</v>
      </c>
      <c r="V5945" s="3" t="s">
        <v>473</v>
      </c>
      <c r="W5945" s="3" t="s">
        <v>4989</v>
      </c>
      <c r="X5945" s="3" t="s">
        <v>4990</v>
      </c>
      <c r="Y5945" s="3" t="s">
        <v>476</v>
      </c>
      <c r="Z5945" s="3" t="s">
        <v>3699</v>
      </c>
      <c r="AA5945" s="3" t="s">
        <v>477</v>
      </c>
      <c r="AB5945">
        <v>0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0</v>
      </c>
      <c r="AK5945">
        <v>0</v>
      </c>
      <c r="AL5945">
        <v>50</v>
      </c>
      <c r="AM5945">
        <v>0</v>
      </c>
      <c r="AN5945">
        <v>0</v>
      </c>
      <c r="AO5945">
        <v>50</v>
      </c>
      <c r="AP5945">
        <v>0</v>
      </c>
      <c r="AQ5945">
        <v>0</v>
      </c>
      <c r="AR5945">
        <v>0</v>
      </c>
      <c r="AS5945">
        <v>0</v>
      </c>
      <c r="AT5945">
        <v>0</v>
      </c>
      <c r="AU5945">
        <v>0</v>
      </c>
      <c r="AV5945">
        <v>0</v>
      </c>
      <c r="AW5945">
        <v>0</v>
      </c>
      <c r="AX5945">
        <v>0</v>
      </c>
      <c r="AY5945">
        <v>0</v>
      </c>
      <c r="AZ5945">
        <v>0</v>
      </c>
      <c r="BA5945">
        <v>0</v>
      </c>
      <c r="BB5945">
        <v>135</v>
      </c>
      <c r="BC5945">
        <v>0</v>
      </c>
      <c r="BD5945">
        <v>0</v>
      </c>
      <c r="BE5945">
        <v>135</v>
      </c>
      <c r="BF5945">
        <v>0</v>
      </c>
      <c r="BG5945">
        <v>0</v>
      </c>
      <c r="BH5945">
        <v>0</v>
      </c>
      <c r="BI5945">
        <v>0</v>
      </c>
      <c r="BJ5945">
        <v>15</v>
      </c>
      <c r="BK5945">
        <v>0</v>
      </c>
      <c r="BL5945">
        <v>0</v>
      </c>
      <c r="BM5945">
        <v>15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100</v>
      </c>
      <c r="CQ5945">
        <v>0</v>
      </c>
      <c r="CR5945">
        <v>0</v>
      </c>
      <c r="CS5945">
        <v>100</v>
      </c>
      <c r="CT5945">
        <v>0</v>
      </c>
      <c r="CU5945">
        <v>0</v>
      </c>
      <c r="CV5945">
        <v>0</v>
      </c>
      <c r="CW5945">
        <v>0</v>
      </c>
      <c r="CX5945">
        <v>10</v>
      </c>
      <c r="CY5945">
        <v>0</v>
      </c>
      <c r="CZ5945">
        <v>0</v>
      </c>
      <c r="DA5945">
        <v>10</v>
      </c>
      <c r="DB5945">
        <v>0</v>
      </c>
      <c r="DC5945">
        <v>0</v>
      </c>
      <c r="DD5945">
        <v>0</v>
      </c>
      <c r="DE5945">
        <v>0</v>
      </c>
      <c r="DF5945">
        <v>10</v>
      </c>
      <c r="DG5945">
        <v>0</v>
      </c>
      <c r="DH5945">
        <v>0</v>
      </c>
      <c r="DI5945">
        <v>10</v>
      </c>
      <c r="DJ5945">
        <v>0</v>
      </c>
      <c r="DK5945">
        <v>0</v>
      </c>
      <c r="DL5945">
        <v>0</v>
      </c>
      <c r="DM5945">
        <v>0</v>
      </c>
      <c r="DN5945">
        <v>0</v>
      </c>
      <c r="DO5945">
        <v>0</v>
      </c>
      <c r="DP5945">
        <v>0</v>
      </c>
      <c r="DQ5945">
        <v>0</v>
      </c>
      <c r="DR5945">
        <v>0</v>
      </c>
      <c r="DS5945">
        <v>0</v>
      </c>
      <c r="DT5945">
        <v>29</v>
      </c>
      <c r="DU5945">
        <v>21.974513000000002</v>
      </c>
      <c r="DV5945">
        <v>0</v>
      </c>
      <c r="DW5945">
        <v>0</v>
      </c>
      <c r="DX5945">
        <v>0</v>
      </c>
      <c r="DY5945" s="4">
        <v>46203</v>
      </c>
      <c r="DZ5945" s="3" t="s">
        <v>6530</v>
      </c>
      <c r="EA5945">
        <v>29</v>
      </c>
      <c r="EB5945">
        <v>0</v>
      </c>
      <c r="EC5945">
        <v>320</v>
      </c>
      <c r="ED5945">
        <v>0</v>
      </c>
      <c r="EE5945">
        <v>29</v>
      </c>
      <c r="EF5945">
        <v>320</v>
      </c>
      <c r="EG5945">
        <v>53.333333000000003</v>
      </c>
      <c r="EH5945">
        <v>0.54</v>
      </c>
      <c r="EI5945" s="3" t="s">
        <v>7</v>
      </c>
      <c r="EJ5945">
        <v>0</v>
      </c>
      <c r="EK5945">
        <v>0</v>
      </c>
    </row>
    <row r="5946" spans="1:141" x14ac:dyDescent="0.25">
      <c r="A5946" s="3" t="s">
        <v>13</v>
      </c>
      <c r="B5946" s="3" t="s">
        <v>14</v>
      </c>
      <c r="C5946" s="3" t="s">
        <v>13</v>
      </c>
      <c r="D5946" s="3" t="s">
        <v>14</v>
      </c>
      <c r="E5946" s="3" t="s">
        <v>1173</v>
      </c>
      <c r="F5946" s="3" t="s">
        <v>1174</v>
      </c>
      <c r="G5946" s="3" t="s">
        <v>1175</v>
      </c>
      <c r="H5946" s="3" t="s">
        <v>1176</v>
      </c>
      <c r="I5946" s="3" t="s">
        <v>66</v>
      </c>
      <c r="J5946" s="3" t="s">
        <v>67</v>
      </c>
      <c r="K5946" s="3" t="s">
        <v>1177</v>
      </c>
      <c r="L5946" s="3" t="s">
        <v>1178</v>
      </c>
      <c r="M5946" s="3" t="s">
        <v>470</v>
      </c>
      <c r="N5946" s="3" t="s">
        <v>1179</v>
      </c>
      <c r="O5946">
        <v>4</v>
      </c>
      <c r="P5946" s="3" t="s">
        <v>3459</v>
      </c>
      <c r="Q5946" s="3" t="s">
        <v>3459</v>
      </c>
      <c r="R5946" s="3" t="s">
        <v>3459</v>
      </c>
      <c r="S5946" s="3" t="s">
        <v>1224</v>
      </c>
      <c r="T5946" s="3" t="s">
        <v>2532</v>
      </c>
      <c r="U5946" s="3" t="s">
        <v>493</v>
      </c>
      <c r="V5946" s="3" t="s">
        <v>473</v>
      </c>
      <c r="W5946" s="3" t="s">
        <v>473</v>
      </c>
      <c r="X5946" s="3" t="s">
        <v>4991</v>
      </c>
      <c r="Y5946" s="3" t="s">
        <v>476</v>
      </c>
      <c r="Z5946" s="3" t="s">
        <v>3698</v>
      </c>
      <c r="AA5946" s="3" t="s">
        <v>477</v>
      </c>
      <c r="AB5946">
        <v>0</v>
      </c>
      <c r="AC5946">
        <v>16</v>
      </c>
      <c r="AD5946">
        <v>0</v>
      </c>
      <c r="AE5946">
        <v>0</v>
      </c>
      <c r="AF5946">
        <v>0</v>
      </c>
      <c r="AG5946">
        <v>16</v>
      </c>
      <c r="AH5946">
        <v>0</v>
      </c>
      <c r="AI5946">
        <v>0</v>
      </c>
      <c r="AJ5946">
        <v>0</v>
      </c>
      <c r="AK5946">
        <v>75</v>
      </c>
      <c r="AL5946">
        <v>0</v>
      </c>
      <c r="AM5946">
        <v>0</v>
      </c>
      <c r="AN5946">
        <v>0</v>
      </c>
      <c r="AO5946">
        <v>75</v>
      </c>
      <c r="AP5946">
        <v>0</v>
      </c>
      <c r="AQ5946">
        <v>0</v>
      </c>
      <c r="AR5946">
        <v>1</v>
      </c>
      <c r="AS5946">
        <v>69</v>
      </c>
      <c r="AT5946">
        <v>0</v>
      </c>
      <c r="AU5946">
        <v>0</v>
      </c>
      <c r="AV5946">
        <v>2</v>
      </c>
      <c r="AW5946">
        <v>72</v>
      </c>
      <c r="AX5946">
        <v>0</v>
      </c>
      <c r="AY5946">
        <v>0</v>
      </c>
      <c r="AZ5946">
        <v>2</v>
      </c>
      <c r="BA5946">
        <v>121</v>
      </c>
      <c r="BB5946">
        <v>0</v>
      </c>
      <c r="BC5946">
        <v>0</v>
      </c>
      <c r="BD5946">
        <v>0</v>
      </c>
      <c r="BE5946">
        <v>123</v>
      </c>
      <c r="BF5946">
        <v>0</v>
      </c>
      <c r="BG5946">
        <v>0</v>
      </c>
      <c r="BH5946">
        <v>2</v>
      </c>
      <c r="BI5946">
        <v>128</v>
      </c>
      <c r="BJ5946">
        <v>0</v>
      </c>
      <c r="BK5946">
        <v>0</v>
      </c>
      <c r="BL5946">
        <v>4</v>
      </c>
      <c r="BM5946">
        <v>134</v>
      </c>
      <c r="BN5946">
        <v>0</v>
      </c>
      <c r="BO5946">
        <v>0</v>
      </c>
      <c r="BP5946">
        <v>3</v>
      </c>
      <c r="BQ5946">
        <v>98</v>
      </c>
      <c r="BR5946">
        <v>0</v>
      </c>
      <c r="BS5946">
        <v>0</v>
      </c>
      <c r="BT5946">
        <v>2</v>
      </c>
      <c r="BU5946">
        <v>103</v>
      </c>
      <c r="BV5946">
        <v>0</v>
      </c>
      <c r="BW5946">
        <v>0</v>
      </c>
      <c r="BX5946">
        <v>0</v>
      </c>
      <c r="BY5946">
        <v>99</v>
      </c>
      <c r="BZ5946">
        <v>0</v>
      </c>
      <c r="CA5946">
        <v>0</v>
      </c>
      <c r="CB5946">
        <v>0</v>
      </c>
      <c r="CC5946">
        <v>99</v>
      </c>
      <c r="CD5946">
        <v>0</v>
      </c>
      <c r="CE5946">
        <v>0</v>
      </c>
      <c r="CF5946">
        <v>0</v>
      </c>
      <c r="CG5946">
        <v>163</v>
      </c>
      <c r="CH5946">
        <v>0</v>
      </c>
      <c r="CI5946">
        <v>0</v>
      </c>
      <c r="CJ5946">
        <v>4</v>
      </c>
      <c r="CK5946">
        <v>167</v>
      </c>
      <c r="CL5946">
        <v>0</v>
      </c>
      <c r="CM5946">
        <v>0</v>
      </c>
      <c r="CN5946">
        <v>0</v>
      </c>
      <c r="CO5946">
        <v>70</v>
      </c>
      <c r="CP5946">
        <v>0</v>
      </c>
      <c r="CQ5946">
        <v>0</v>
      </c>
      <c r="CR5946">
        <v>0</v>
      </c>
      <c r="CS5946">
        <v>70</v>
      </c>
      <c r="CT5946">
        <v>0</v>
      </c>
      <c r="CU5946">
        <v>0</v>
      </c>
      <c r="CV5946">
        <v>0</v>
      </c>
      <c r="CW5946">
        <v>183</v>
      </c>
      <c r="CX5946">
        <v>0</v>
      </c>
      <c r="CY5946">
        <v>0</v>
      </c>
      <c r="CZ5946">
        <v>4</v>
      </c>
      <c r="DA5946">
        <v>187</v>
      </c>
      <c r="DB5946">
        <v>0</v>
      </c>
      <c r="DC5946">
        <v>0</v>
      </c>
      <c r="DD5946">
        <v>2</v>
      </c>
      <c r="DE5946">
        <v>22</v>
      </c>
      <c r="DF5946">
        <v>0</v>
      </c>
      <c r="DG5946">
        <v>0</v>
      </c>
      <c r="DH5946">
        <v>0</v>
      </c>
      <c r="DI5946">
        <v>24</v>
      </c>
      <c r="DJ5946">
        <v>0</v>
      </c>
      <c r="DK5946">
        <v>0</v>
      </c>
      <c r="DL5946">
        <v>0</v>
      </c>
      <c r="DM5946">
        <v>0</v>
      </c>
      <c r="DN5946">
        <v>0</v>
      </c>
      <c r="DO5946">
        <v>0</v>
      </c>
      <c r="DP5946">
        <v>0</v>
      </c>
      <c r="DQ5946">
        <v>0</v>
      </c>
      <c r="DR5946">
        <v>0</v>
      </c>
      <c r="DS5946">
        <v>0</v>
      </c>
      <c r="DT5946">
        <v>10</v>
      </c>
      <c r="DU5946">
        <v>0.5</v>
      </c>
      <c r="DV5946">
        <v>0</v>
      </c>
      <c r="DW5946">
        <v>0</v>
      </c>
      <c r="DX5946">
        <v>0</v>
      </c>
      <c r="DY5946" s="4">
        <v>46630</v>
      </c>
      <c r="DZ5946" s="3" t="s">
        <v>6530</v>
      </c>
      <c r="EA5946">
        <v>10</v>
      </c>
      <c r="EB5946">
        <v>0</v>
      </c>
      <c r="EC5946">
        <v>1070</v>
      </c>
      <c r="ED5946">
        <v>0</v>
      </c>
      <c r="EE5946">
        <v>10</v>
      </c>
      <c r="EF5946">
        <v>1070</v>
      </c>
      <c r="EG5946">
        <v>97.272727000000003</v>
      </c>
      <c r="EH5946">
        <v>0.1</v>
      </c>
      <c r="EI5946" s="3" t="s">
        <v>7</v>
      </c>
      <c r="EJ5946">
        <v>0</v>
      </c>
      <c r="EK5946">
        <v>0</v>
      </c>
    </row>
    <row r="5947" spans="1:141" x14ac:dyDescent="0.25">
      <c r="A5947" s="3" t="s">
        <v>13</v>
      </c>
      <c r="B5947" s="3" t="s">
        <v>14</v>
      </c>
      <c r="C5947" s="3" t="s">
        <v>13</v>
      </c>
      <c r="D5947" s="3" t="s">
        <v>14</v>
      </c>
      <c r="E5947" s="3" t="s">
        <v>1129</v>
      </c>
      <c r="F5947" s="3" t="s">
        <v>1130</v>
      </c>
      <c r="G5947" s="3" t="s">
        <v>1131</v>
      </c>
      <c r="H5947" s="3" t="s">
        <v>1132</v>
      </c>
      <c r="I5947" s="3" t="s">
        <v>278</v>
      </c>
      <c r="J5947" s="3" t="s">
        <v>279</v>
      </c>
      <c r="K5947" s="3" t="s">
        <v>1099</v>
      </c>
      <c r="L5947" s="3" t="s">
        <v>1100</v>
      </c>
      <c r="M5947" s="3" t="s">
        <v>470</v>
      </c>
      <c r="N5947" s="3" t="s">
        <v>1052</v>
      </c>
      <c r="O5947">
        <v>5</v>
      </c>
      <c r="P5947" s="3" t="s">
        <v>3459</v>
      </c>
      <c r="Q5947" s="3" t="s">
        <v>3459</v>
      </c>
      <c r="R5947" s="3" t="s">
        <v>3459</v>
      </c>
      <c r="S5947" s="3" t="s">
        <v>1574</v>
      </c>
      <c r="T5947" s="3" t="s">
        <v>4776</v>
      </c>
      <c r="U5947" s="3" t="s">
        <v>597</v>
      </c>
      <c r="V5947" s="3" t="s">
        <v>733</v>
      </c>
      <c r="W5947" s="3" t="s">
        <v>734</v>
      </c>
      <c r="X5947" s="3" t="s">
        <v>734</v>
      </c>
      <c r="Y5947" s="3" t="s">
        <v>509</v>
      </c>
      <c r="Z5947" s="3" t="s">
        <v>3698</v>
      </c>
      <c r="AA5947" s="3" t="s">
        <v>477</v>
      </c>
      <c r="AB5947">
        <v>0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0</v>
      </c>
      <c r="AK5947">
        <v>0</v>
      </c>
      <c r="AL5947">
        <v>0</v>
      </c>
      <c r="AM5947">
        <v>0</v>
      </c>
      <c r="AN5947">
        <v>0</v>
      </c>
      <c r="AO5947">
        <v>0</v>
      </c>
      <c r="AP5947">
        <v>0</v>
      </c>
      <c r="AQ5947">
        <v>0</v>
      </c>
      <c r="AR5947">
        <v>0</v>
      </c>
      <c r="AS5947">
        <v>0</v>
      </c>
      <c r="AT5947">
        <v>0</v>
      </c>
      <c r="AU5947">
        <v>0</v>
      </c>
      <c r="AV5947">
        <v>0</v>
      </c>
      <c r="AW5947">
        <v>0</v>
      </c>
      <c r="AX5947">
        <v>0</v>
      </c>
      <c r="AY5947">
        <v>0</v>
      </c>
      <c r="AZ5947">
        <v>0</v>
      </c>
      <c r="BA5947">
        <v>0</v>
      </c>
      <c r="BB5947">
        <v>0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60</v>
      </c>
      <c r="BZ5947">
        <v>0</v>
      </c>
      <c r="CA5947">
        <v>0</v>
      </c>
      <c r="CB5947">
        <v>0</v>
      </c>
      <c r="CC5947">
        <v>6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15</v>
      </c>
      <c r="CX5947">
        <v>0</v>
      </c>
      <c r="CY5947">
        <v>0</v>
      </c>
      <c r="CZ5947">
        <v>0</v>
      </c>
      <c r="DA5947">
        <v>15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  <c r="DL5947">
        <v>0</v>
      </c>
      <c r="DM5947">
        <v>0</v>
      </c>
      <c r="DN5947">
        <v>0</v>
      </c>
      <c r="DO5947">
        <v>0</v>
      </c>
      <c r="DP5947">
        <v>0</v>
      </c>
      <c r="DQ5947">
        <v>0</v>
      </c>
      <c r="DR5947">
        <v>0</v>
      </c>
      <c r="DS5947">
        <v>0</v>
      </c>
      <c r="DT5947">
        <v>25</v>
      </c>
      <c r="DU5947">
        <v>5.27</v>
      </c>
      <c r="DV5947">
        <v>0</v>
      </c>
      <c r="DW5947">
        <v>0</v>
      </c>
      <c r="DX5947">
        <v>0</v>
      </c>
      <c r="DY5947" s="4">
        <v>46446</v>
      </c>
      <c r="DZ5947" s="3" t="s">
        <v>6530</v>
      </c>
      <c r="EA5947">
        <v>25</v>
      </c>
      <c r="EB5947">
        <v>0</v>
      </c>
      <c r="EC5947">
        <v>75</v>
      </c>
      <c r="ED5947">
        <v>0</v>
      </c>
      <c r="EE5947">
        <v>25</v>
      </c>
      <c r="EF5947">
        <v>75</v>
      </c>
      <c r="EG5947">
        <v>37.5</v>
      </c>
      <c r="EH5947">
        <v>0.67</v>
      </c>
      <c r="EI5947" s="3" t="s">
        <v>7</v>
      </c>
      <c r="EJ5947">
        <v>0</v>
      </c>
      <c r="EK5947">
        <v>0</v>
      </c>
    </row>
    <row r="5948" spans="1:141" x14ac:dyDescent="0.25">
      <c r="A5948" s="3" t="s">
        <v>13</v>
      </c>
      <c r="B5948" s="3" t="s">
        <v>14</v>
      </c>
      <c r="C5948" s="3" t="s">
        <v>13</v>
      </c>
      <c r="D5948" s="3" t="s">
        <v>14</v>
      </c>
      <c r="E5948" s="3" t="s">
        <v>1150</v>
      </c>
      <c r="F5948" s="3" t="s">
        <v>1151</v>
      </c>
      <c r="G5948" s="3" t="s">
        <v>1152</v>
      </c>
      <c r="H5948" s="3" t="s">
        <v>1153</v>
      </c>
      <c r="I5948" s="3" t="s">
        <v>28</v>
      </c>
      <c r="J5948" s="3" t="s">
        <v>29</v>
      </c>
      <c r="K5948" s="3" t="s">
        <v>1050</v>
      </c>
      <c r="L5948" s="3" t="s">
        <v>1090</v>
      </c>
      <c r="M5948" s="3" t="s">
        <v>470</v>
      </c>
      <c r="N5948" s="3" t="s">
        <v>1052</v>
      </c>
      <c r="O5948">
        <v>3</v>
      </c>
      <c r="P5948" s="3" t="s">
        <v>3459</v>
      </c>
      <c r="Q5948" s="3" t="s">
        <v>3459</v>
      </c>
      <c r="R5948" s="3" t="s">
        <v>3459</v>
      </c>
      <c r="S5948" s="3" t="s">
        <v>572</v>
      </c>
      <c r="T5948" s="3" t="s">
        <v>1894</v>
      </c>
      <c r="U5948" s="3" t="s">
        <v>486</v>
      </c>
      <c r="V5948" s="3" t="s">
        <v>473</v>
      </c>
      <c r="W5948" s="3" t="s">
        <v>473</v>
      </c>
      <c r="X5948" s="3" t="s">
        <v>4991</v>
      </c>
      <c r="Y5948" s="3" t="s">
        <v>476</v>
      </c>
      <c r="Z5948" s="3" t="s">
        <v>3698</v>
      </c>
      <c r="AA5948" s="3" t="s">
        <v>477</v>
      </c>
      <c r="AB5948">
        <v>0</v>
      </c>
      <c r="AC5948">
        <v>27</v>
      </c>
      <c r="AD5948">
        <v>0</v>
      </c>
      <c r="AE5948">
        <v>0</v>
      </c>
      <c r="AF5948">
        <v>0</v>
      </c>
      <c r="AG5948">
        <v>27</v>
      </c>
      <c r="AH5948">
        <v>0</v>
      </c>
      <c r="AI5948">
        <v>0</v>
      </c>
      <c r="AJ5948">
        <v>0</v>
      </c>
      <c r="AK5948">
        <v>0</v>
      </c>
      <c r="AL5948">
        <v>0</v>
      </c>
      <c r="AM5948">
        <v>0</v>
      </c>
      <c r="AN5948">
        <v>0</v>
      </c>
      <c r="AO5948">
        <v>0</v>
      </c>
      <c r="AP5948">
        <v>0</v>
      </c>
      <c r="AQ5948">
        <v>0</v>
      </c>
      <c r="AR5948">
        <v>0</v>
      </c>
      <c r="AS5948">
        <v>18</v>
      </c>
      <c r="AT5948">
        <v>0</v>
      </c>
      <c r="AU5948">
        <v>0</v>
      </c>
      <c r="AV5948">
        <v>0</v>
      </c>
      <c r="AW5948">
        <v>18</v>
      </c>
      <c r="AX5948">
        <v>0</v>
      </c>
      <c r="AY5948">
        <v>0</v>
      </c>
      <c r="AZ5948">
        <v>0</v>
      </c>
      <c r="BA5948">
        <v>0</v>
      </c>
      <c r="BB5948">
        <v>0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44</v>
      </c>
      <c r="BJ5948">
        <v>0</v>
      </c>
      <c r="BK5948">
        <v>0</v>
      </c>
      <c r="BL5948">
        <v>0</v>
      </c>
      <c r="BM5948">
        <v>44</v>
      </c>
      <c r="BN5948">
        <v>0</v>
      </c>
      <c r="BO5948">
        <v>0</v>
      </c>
      <c r="BP5948">
        <v>0</v>
      </c>
      <c r="BQ5948">
        <v>15</v>
      </c>
      <c r="BR5948">
        <v>0</v>
      </c>
      <c r="BS5948">
        <v>0</v>
      </c>
      <c r="BT5948">
        <v>0</v>
      </c>
      <c r="BU5948">
        <v>15</v>
      </c>
      <c r="BV5948">
        <v>0</v>
      </c>
      <c r="BW5948">
        <v>0</v>
      </c>
      <c r="BX5948">
        <v>0</v>
      </c>
      <c r="BY5948">
        <v>15</v>
      </c>
      <c r="BZ5948">
        <v>0</v>
      </c>
      <c r="CA5948">
        <v>0</v>
      </c>
      <c r="CB5948">
        <v>0</v>
      </c>
      <c r="CC5948">
        <v>15</v>
      </c>
      <c r="CD5948">
        <v>0</v>
      </c>
      <c r="CE5948">
        <v>0</v>
      </c>
      <c r="CF5948">
        <v>0</v>
      </c>
      <c r="CG5948">
        <v>11</v>
      </c>
      <c r="CH5948">
        <v>0</v>
      </c>
      <c r="CI5948">
        <v>0</v>
      </c>
      <c r="CJ5948">
        <v>0</v>
      </c>
      <c r="CK5948">
        <v>11</v>
      </c>
      <c r="CL5948">
        <v>0</v>
      </c>
      <c r="CM5948">
        <v>0</v>
      </c>
      <c r="CN5948">
        <v>0</v>
      </c>
      <c r="CO5948">
        <v>20</v>
      </c>
      <c r="CP5948">
        <v>0</v>
      </c>
      <c r="CQ5948">
        <v>0</v>
      </c>
      <c r="CR5948">
        <v>0</v>
      </c>
      <c r="CS5948">
        <v>20</v>
      </c>
      <c r="CT5948">
        <v>0</v>
      </c>
      <c r="CU5948">
        <v>0</v>
      </c>
      <c r="CV5948">
        <v>0</v>
      </c>
      <c r="CW5948">
        <v>40</v>
      </c>
      <c r="CX5948">
        <v>0</v>
      </c>
      <c r="CY5948">
        <v>0</v>
      </c>
      <c r="CZ5948">
        <v>0</v>
      </c>
      <c r="DA5948">
        <v>40</v>
      </c>
      <c r="DB5948">
        <v>0</v>
      </c>
      <c r="DC5948">
        <v>0</v>
      </c>
      <c r="DD5948">
        <v>0</v>
      </c>
      <c r="DE5948">
        <v>14</v>
      </c>
      <c r="DF5948">
        <v>0</v>
      </c>
      <c r="DG5948">
        <v>0</v>
      </c>
      <c r="DH5948">
        <v>0</v>
      </c>
      <c r="DI5948">
        <v>14</v>
      </c>
      <c r="DJ5948">
        <v>0</v>
      </c>
      <c r="DK5948">
        <v>0</v>
      </c>
      <c r="DL5948">
        <v>0</v>
      </c>
      <c r="DM5948">
        <v>23</v>
      </c>
      <c r="DN5948">
        <v>0</v>
      </c>
      <c r="DO5948">
        <v>0</v>
      </c>
      <c r="DP5948">
        <v>0</v>
      </c>
      <c r="DQ5948">
        <v>23</v>
      </c>
      <c r="DR5948">
        <v>0</v>
      </c>
      <c r="DS5948">
        <v>0</v>
      </c>
      <c r="DT5948">
        <v>39</v>
      </c>
      <c r="DU5948">
        <v>7.1</v>
      </c>
      <c r="DV5948">
        <v>0</v>
      </c>
      <c r="DW5948">
        <v>0</v>
      </c>
      <c r="DX5948">
        <v>0</v>
      </c>
      <c r="DY5948" s="4">
        <v>46599</v>
      </c>
      <c r="DZ5948" s="3" t="s">
        <v>6530</v>
      </c>
      <c r="EA5948">
        <v>16</v>
      </c>
      <c r="EB5948">
        <v>0</v>
      </c>
      <c r="EC5948">
        <v>227</v>
      </c>
      <c r="ED5948">
        <v>0</v>
      </c>
      <c r="EE5948">
        <v>16</v>
      </c>
      <c r="EF5948">
        <v>227</v>
      </c>
      <c r="EG5948">
        <v>22.7</v>
      </c>
      <c r="EH5948">
        <v>0.7</v>
      </c>
      <c r="EI5948" s="3" t="s">
        <v>7</v>
      </c>
      <c r="EJ5948">
        <v>0</v>
      </c>
      <c r="EK5948">
        <v>0</v>
      </c>
    </row>
    <row r="5949" spans="1:141" x14ac:dyDescent="0.25">
      <c r="A5949" s="3" t="s">
        <v>13</v>
      </c>
      <c r="B5949" s="3" t="s">
        <v>14</v>
      </c>
      <c r="C5949" s="3" t="s">
        <v>13</v>
      </c>
      <c r="D5949" s="3" t="s">
        <v>14</v>
      </c>
      <c r="E5949" s="3" t="s">
        <v>1129</v>
      </c>
      <c r="F5949" s="3" t="s">
        <v>1130</v>
      </c>
      <c r="G5949" s="3" t="s">
        <v>1131</v>
      </c>
      <c r="H5949" s="3" t="s">
        <v>1132</v>
      </c>
      <c r="I5949" s="3" t="s">
        <v>248</v>
      </c>
      <c r="J5949" s="3" t="s">
        <v>249</v>
      </c>
      <c r="K5949" s="3" t="s">
        <v>1099</v>
      </c>
      <c r="L5949" s="3" t="s">
        <v>1100</v>
      </c>
      <c r="M5949" s="3" t="s">
        <v>470</v>
      </c>
      <c r="N5949" s="3" t="s">
        <v>1052</v>
      </c>
      <c r="O5949">
        <v>3</v>
      </c>
      <c r="P5949" s="3" t="s">
        <v>3459</v>
      </c>
      <c r="Q5949" s="3" t="s">
        <v>3459</v>
      </c>
      <c r="R5949" s="3" t="s">
        <v>3459</v>
      </c>
      <c r="S5949" s="3" t="s">
        <v>717</v>
      </c>
      <c r="T5949" s="3" t="s">
        <v>2068</v>
      </c>
      <c r="U5949" s="3" t="s">
        <v>493</v>
      </c>
      <c r="V5949" s="3" t="s">
        <v>473</v>
      </c>
      <c r="W5949" s="3" t="s">
        <v>4989</v>
      </c>
      <c r="X5949" s="3" t="s">
        <v>4990</v>
      </c>
      <c r="Y5949" s="3" t="s">
        <v>476</v>
      </c>
      <c r="Z5949" s="3" t="s">
        <v>3699</v>
      </c>
      <c r="AA5949" s="3" t="s">
        <v>477</v>
      </c>
      <c r="AB5949">
        <v>0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0</v>
      </c>
      <c r="AK5949">
        <v>0</v>
      </c>
      <c r="AL5949">
        <v>0</v>
      </c>
      <c r="AM5949">
        <v>0</v>
      </c>
      <c r="AN5949">
        <v>0</v>
      </c>
      <c r="AO5949">
        <v>0</v>
      </c>
      <c r="AP5949">
        <v>0</v>
      </c>
      <c r="AQ5949">
        <v>0</v>
      </c>
      <c r="AR5949">
        <v>0</v>
      </c>
      <c r="AS5949">
        <v>0</v>
      </c>
      <c r="AT5949">
        <v>3</v>
      </c>
      <c r="AU5949">
        <v>0</v>
      </c>
      <c r="AV5949">
        <v>0</v>
      </c>
      <c r="AW5949">
        <v>3</v>
      </c>
      <c r="AX5949">
        <v>0</v>
      </c>
      <c r="AY5949">
        <v>0</v>
      </c>
      <c r="AZ5949">
        <v>0</v>
      </c>
      <c r="BA5949">
        <v>0</v>
      </c>
      <c r="BB5949">
        <v>0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  <c r="DL5949">
        <v>0</v>
      </c>
      <c r="DM5949">
        <v>0</v>
      </c>
      <c r="DN5949">
        <v>0</v>
      </c>
      <c r="DO5949">
        <v>0</v>
      </c>
      <c r="DP5949">
        <v>0</v>
      </c>
      <c r="DQ5949">
        <v>0</v>
      </c>
      <c r="DR5949">
        <v>0</v>
      </c>
      <c r="DS5949">
        <v>0</v>
      </c>
      <c r="DT5949">
        <v>1</v>
      </c>
      <c r="DU5949">
        <v>3.78</v>
      </c>
      <c r="DV5949">
        <v>0</v>
      </c>
      <c r="DW5949">
        <v>0</v>
      </c>
      <c r="DX5949">
        <v>0</v>
      </c>
      <c r="DY5949" s="4">
        <v>46081</v>
      </c>
      <c r="DZ5949" s="3" t="s">
        <v>6530</v>
      </c>
      <c r="EA5949">
        <v>1</v>
      </c>
      <c r="EB5949">
        <v>0</v>
      </c>
      <c r="EC5949">
        <v>3</v>
      </c>
      <c r="ED5949">
        <v>0</v>
      </c>
      <c r="EE5949">
        <v>1</v>
      </c>
      <c r="EF5949">
        <v>3</v>
      </c>
      <c r="EG5949">
        <v>3</v>
      </c>
      <c r="EH5949">
        <v>0.33</v>
      </c>
      <c r="EI5949" s="3" t="s">
        <v>7</v>
      </c>
      <c r="EJ5949">
        <v>0</v>
      </c>
      <c r="EK5949">
        <v>0</v>
      </c>
    </row>
    <row r="5950" spans="1:141" x14ac:dyDescent="0.25">
      <c r="A5950" s="3" t="s">
        <v>13</v>
      </c>
      <c r="B5950" s="3" t="s">
        <v>14</v>
      </c>
      <c r="C5950" s="3" t="s">
        <v>13</v>
      </c>
      <c r="D5950" s="3" t="s">
        <v>14</v>
      </c>
      <c r="E5950" s="3" t="s">
        <v>1150</v>
      </c>
      <c r="F5950" s="3" t="s">
        <v>1151</v>
      </c>
      <c r="G5950" s="3" t="s">
        <v>1152</v>
      </c>
      <c r="H5950" s="3" t="s">
        <v>1153</v>
      </c>
      <c r="I5950" s="3" t="s">
        <v>270</v>
      </c>
      <c r="J5950" s="3" t="s">
        <v>271</v>
      </c>
      <c r="K5950" s="3" t="s">
        <v>1099</v>
      </c>
      <c r="L5950" s="3" t="s">
        <v>1100</v>
      </c>
      <c r="M5950" s="3" t="s">
        <v>470</v>
      </c>
      <c r="N5950" s="3" t="s">
        <v>1052</v>
      </c>
      <c r="O5950">
        <v>4</v>
      </c>
      <c r="P5950" s="3" t="s">
        <v>3459</v>
      </c>
      <c r="Q5950" s="3" t="s">
        <v>3459</v>
      </c>
      <c r="R5950" s="3" t="s">
        <v>3459</v>
      </c>
      <c r="S5950" s="3" t="s">
        <v>893</v>
      </c>
      <c r="T5950" s="3" t="s">
        <v>2244</v>
      </c>
      <c r="U5950" s="3" t="s">
        <v>755</v>
      </c>
      <c r="V5950" s="3" t="s">
        <v>733</v>
      </c>
      <c r="W5950" s="3" t="s">
        <v>746</v>
      </c>
      <c r="X5950" s="3" t="s">
        <v>747</v>
      </c>
      <c r="Y5950" s="3" t="s">
        <v>509</v>
      </c>
      <c r="Z5950" s="3" t="s">
        <v>3698</v>
      </c>
      <c r="AA5950" s="3" t="s">
        <v>477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0</v>
      </c>
      <c r="AK5950">
        <v>0</v>
      </c>
      <c r="AL5950">
        <v>0</v>
      </c>
      <c r="AM5950">
        <v>0</v>
      </c>
      <c r="AN5950">
        <v>0</v>
      </c>
      <c r="AO5950">
        <v>0</v>
      </c>
      <c r="AP5950">
        <v>0</v>
      </c>
      <c r="AQ5950">
        <v>0</v>
      </c>
      <c r="AR5950">
        <v>0</v>
      </c>
      <c r="AS5950">
        <v>75</v>
      </c>
      <c r="AT5950">
        <v>0</v>
      </c>
      <c r="AU5950">
        <v>0</v>
      </c>
      <c r="AV5950">
        <v>0</v>
      </c>
      <c r="AW5950">
        <v>75</v>
      </c>
      <c r="AX5950">
        <v>0</v>
      </c>
      <c r="AY5950">
        <v>0</v>
      </c>
      <c r="AZ5950">
        <v>0</v>
      </c>
      <c r="BA5950">
        <v>25</v>
      </c>
      <c r="BB5950">
        <v>0</v>
      </c>
      <c r="BC5950">
        <v>0</v>
      </c>
      <c r="BD5950">
        <v>0</v>
      </c>
      <c r="BE5950">
        <v>25</v>
      </c>
      <c r="BF5950">
        <v>0</v>
      </c>
      <c r="BG5950">
        <v>0</v>
      </c>
      <c r="BH5950">
        <v>0</v>
      </c>
      <c r="BI5950">
        <v>12</v>
      </c>
      <c r="BJ5950">
        <v>0</v>
      </c>
      <c r="BK5950">
        <v>0</v>
      </c>
      <c r="BL5950">
        <v>0</v>
      </c>
      <c r="BM5950">
        <v>12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20</v>
      </c>
      <c r="BZ5950">
        <v>0</v>
      </c>
      <c r="CA5950">
        <v>0</v>
      </c>
      <c r="CB5950">
        <v>0</v>
      </c>
      <c r="CC5950">
        <v>20</v>
      </c>
      <c r="CD5950">
        <v>0</v>
      </c>
      <c r="CE5950">
        <v>0</v>
      </c>
      <c r="CF5950">
        <v>0</v>
      </c>
      <c r="CG5950">
        <v>20</v>
      </c>
      <c r="CH5950">
        <v>0</v>
      </c>
      <c r="CI5950">
        <v>0</v>
      </c>
      <c r="CJ5950">
        <v>0</v>
      </c>
      <c r="CK5950">
        <v>20</v>
      </c>
      <c r="CL5950">
        <v>0</v>
      </c>
      <c r="CM5950">
        <v>0</v>
      </c>
      <c r="CN5950">
        <v>0</v>
      </c>
      <c r="CO5950">
        <v>28</v>
      </c>
      <c r="CP5950">
        <v>0</v>
      </c>
      <c r="CQ5950">
        <v>0</v>
      </c>
      <c r="CR5950">
        <v>0</v>
      </c>
      <c r="CS5950">
        <v>28</v>
      </c>
      <c r="CT5950">
        <v>0</v>
      </c>
      <c r="CU5950">
        <v>0</v>
      </c>
      <c r="CV5950">
        <v>0</v>
      </c>
      <c r="CW5950">
        <v>200</v>
      </c>
      <c r="CX5950">
        <v>0</v>
      </c>
      <c r="CY5950">
        <v>0</v>
      </c>
      <c r="CZ5950">
        <v>0</v>
      </c>
      <c r="DA5950">
        <v>200</v>
      </c>
      <c r="DB5950">
        <v>0</v>
      </c>
      <c r="DC5950">
        <v>0</v>
      </c>
      <c r="DD5950">
        <v>0</v>
      </c>
      <c r="DE5950">
        <v>25</v>
      </c>
      <c r="DF5950">
        <v>0</v>
      </c>
      <c r="DG5950">
        <v>0</v>
      </c>
      <c r="DH5950">
        <v>0</v>
      </c>
      <c r="DI5950">
        <v>25</v>
      </c>
      <c r="DJ5950">
        <v>0</v>
      </c>
      <c r="DK5950">
        <v>0</v>
      </c>
      <c r="DL5950">
        <v>0</v>
      </c>
      <c r="DM5950">
        <v>117</v>
      </c>
      <c r="DN5950">
        <v>0</v>
      </c>
      <c r="DO5950">
        <v>0</v>
      </c>
      <c r="DP5950">
        <v>0</v>
      </c>
      <c r="DQ5950">
        <v>117</v>
      </c>
      <c r="DR5950">
        <v>0</v>
      </c>
      <c r="DS5950">
        <v>0</v>
      </c>
      <c r="DT5950">
        <v>200</v>
      </c>
      <c r="DU5950">
        <v>2</v>
      </c>
      <c r="DV5950">
        <v>0</v>
      </c>
      <c r="DW5950">
        <v>0</v>
      </c>
      <c r="DX5950">
        <v>0</v>
      </c>
      <c r="DY5950" s="4">
        <v>47118</v>
      </c>
      <c r="DZ5950" s="3" t="s">
        <v>6530</v>
      </c>
      <c r="EA5950">
        <v>83</v>
      </c>
      <c r="EB5950">
        <v>0</v>
      </c>
      <c r="EC5950">
        <v>522</v>
      </c>
      <c r="ED5950">
        <v>0</v>
      </c>
      <c r="EE5950">
        <v>83</v>
      </c>
      <c r="EF5950">
        <v>522</v>
      </c>
      <c r="EG5950">
        <v>58</v>
      </c>
      <c r="EH5950">
        <v>1.43</v>
      </c>
      <c r="EI5950" s="3" t="s">
        <v>7</v>
      </c>
      <c r="EJ5950">
        <v>0</v>
      </c>
      <c r="EK5950">
        <v>0</v>
      </c>
    </row>
    <row r="5951" spans="1:141" x14ac:dyDescent="0.25">
      <c r="A5951" s="3" t="s">
        <v>13</v>
      </c>
      <c r="B5951" s="3" t="s">
        <v>14</v>
      </c>
      <c r="C5951" s="3" t="s">
        <v>13</v>
      </c>
      <c r="D5951" s="3" t="s">
        <v>14</v>
      </c>
      <c r="E5951" s="3" t="s">
        <v>1046</v>
      </c>
      <c r="F5951" s="3" t="s">
        <v>1047</v>
      </c>
      <c r="G5951" s="3" t="s">
        <v>1048</v>
      </c>
      <c r="H5951" s="3" t="s">
        <v>1049</v>
      </c>
      <c r="I5951" s="3" t="s">
        <v>393</v>
      </c>
      <c r="J5951" s="3" t="s">
        <v>394</v>
      </c>
      <c r="K5951" s="3" t="s">
        <v>1099</v>
      </c>
      <c r="L5951" s="3" t="s">
        <v>1103</v>
      </c>
      <c r="M5951" s="3" t="s">
        <v>470</v>
      </c>
      <c r="N5951" s="3" t="s">
        <v>1052</v>
      </c>
      <c r="O5951">
        <v>5</v>
      </c>
      <c r="P5951" s="3" t="s">
        <v>3459</v>
      </c>
      <c r="Q5951" s="3" t="s">
        <v>3459</v>
      </c>
      <c r="R5951" s="3" t="s">
        <v>3459</v>
      </c>
      <c r="S5951" s="3" t="s">
        <v>836</v>
      </c>
      <c r="T5951" s="3" t="s">
        <v>2179</v>
      </c>
      <c r="U5951" s="3" t="s">
        <v>493</v>
      </c>
      <c r="V5951" s="3" t="s">
        <v>473</v>
      </c>
      <c r="W5951" s="3" t="s">
        <v>4989</v>
      </c>
      <c r="X5951" s="3" t="s">
        <v>4990</v>
      </c>
      <c r="Y5951" s="3" t="s">
        <v>476</v>
      </c>
      <c r="Z5951" s="3" t="s">
        <v>3699</v>
      </c>
      <c r="AA5951" s="3" t="s">
        <v>477</v>
      </c>
      <c r="AB5951">
        <v>0</v>
      </c>
      <c r="AC5951">
        <v>0</v>
      </c>
      <c r="AD5951">
        <v>4</v>
      </c>
      <c r="AE5951">
        <v>0</v>
      </c>
      <c r="AF5951">
        <v>0</v>
      </c>
      <c r="AG5951">
        <v>4</v>
      </c>
      <c r="AH5951">
        <v>0</v>
      </c>
      <c r="AI5951">
        <v>0</v>
      </c>
      <c r="AJ5951">
        <v>0</v>
      </c>
      <c r="AK5951">
        <v>0</v>
      </c>
      <c r="AL5951">
        <v>0</v>
      </c>
      <c r="AM5951">
        <v>0</v>
      </c>
      <c r="AN5951">
        <v>0</v>
      </c>
      <c r="AO5951">
        <v>0</v>
      </c>
      <c r="AP5951">
        <v>0</v>
      </c>
      <c r="AQ5951">
        <v>0</v>
      </c>
      <c r="AR5951">
        <v>0</v>
      </c>
      <c r="AS5951">
        <v>0</v>
      </c>
      <c r="AT5951">
        <v>3</v>
      </c>
      <c r="AU5951">
        <v>0</v>
      </c>
      <c r="AV5951">
        <v>0</v>
      </c>
      <c r="AW5951">
        <v>3</v>
      </c>
      <c r="AX5951">
        <v>0</v>
      </c>
      <c r="AY5951">
        <v>0</v>
      </c>
      <c r="AZ5951">
        <v>0</v>
      </c>
      <c r="BA5951">
        <v>0</v>
      </c>
      <c r="BB5951">
        <v>6</v>
      </c>
      <c r="BC5951">
        <v>0</v>
      </c>
      <c r="BD5951">
        <v>0</v>
      </c>
      <c r="BE5951">
        <v>6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3</v>
      </c>
      <c r="CA5951">
        <v>0</v>
      </c>
      <c r="CB5951">
        <v>0</v>
      </c>
      <c r="CC5951">
        <v>3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10</v>
      </c>
      <c r="CY5951">
        <v>0</v>
      </c>
      <c r="CZ5951">
        <v>0</v>
      </c>
      <c r="DA5951">
        <v>10</v>
      </c>
      <c r="DB5951">
        <v>0</v>
      </c>
      <c r="DC5951">
        <v>0</v>
      </c>
      <c r="DD5951">
        <v>0</v>
      </c>
      <c r="DE5951">
        <v>0</v>
      </c>
      <c r="DF5951">
        <v>8</v>
      </c>
      <c r="DG5951">
        <v>0</v>
      </c>
      <c r="DH5951">
        <v>0</v>
      </c>
      <c r="DI5951">
        <v>8</v>
      </c>
      <c r="DJ5951">
        <v>0</v>
      </c>
      <c r="DK5951">
        <v>0</v>
      </c>
      <c r="DL5951">
        <v>0</v>
      </c>
      <c r="DM5951">
        <v>0</v>
      </c>
      <c r="DN5951">
        <v>0</v>
      </c>
      <c r="DO5951">
        <v>0</v>
      </c>
      <c r="DP5951">
        <v>0</v>
      </c>
      <c r="DQ5951">
        <v>0</v>
      </c>
      <c r="DR5951">
        <v>0</v>
      </c>
      <c r="DS5951">
        <v>0</v>
      </c>
      <c r="DT5951">
        <v>10</v>
      </c>
      <c r="DU5951">
        <v>6.13</v>
      </c>
      <c r="DV5951">
        <v>0</v>
      </c>
      <c r="DW5951">
        <v>0</v>
      </c>
      <c r="DX5951">
        <v>0</v>
      </c>
      <c r="DY5951" s="4">
        <v>46387</v>
      </c>
      <c r="DZ5951" s="3" t="s">
        <v>6530</v>
      </c>
      <c r="EA5951">
        <v>10</v>
      </c>
      <c r="EB5951">
        <v>0</v>
      </c>
      <c r="EC5951">
        <v>34</v>
      </c>
      <c r="ED5951">
        <v>0</v>
      </c>
      <c r="EE5951">
        <v>10</v>
      </c>
      <c r="EF5951">
        <v>34</v>
      </c>
      <c r="EG5951">
        <v>5.6666670000000003</v>
      </c>
      <c r="EH5951">
        <v>1.76</v>
      </c>
      <c r="EI5951" s="3" t="s">
        <v>7</v>
      </c>
      <c r="EJ5951">
        <v>0</v>
      </c>
      <c r="EK5951">
        <v>0</v>
      </c>
    </row>
    <row r="5952" spans="1:141" x14ac:dyDescent="0.25">
      <c r="A5952" s="3" t="s">
        <v>13</v>
      </c>
      <c r="B5952" s="3" t="s">
        <v>14</v>
      </c>
      <c r="C5952" s="3" t="s">
        <v>13</v>
      </c>
      <c r="D5952" s="3" t="s">
        <v>14</v>
      </c>
      <c r="E5952" s="3" t="s">
        <v>1150</v>
      </c>
      <c r="F5952" s="3" t="s">
        <v>1151</v>
      </c>
      <c r="G5952" s="3" t="s">
        <v>1152</v>
      </c>
      <c r="H5952" s="3" t="s">
        <v>1153</v>
      </c>
      <c r="I5952" s="3" t="s">
        <v>226</v>
      </c>
      <c r="J5952" s="3" t="s">
        <v>227</v>
      </c>
      <c r="K5952" s="3" t="s">
        <v>1099</v>
      </c>
      <c r="L5952" s="3" t="s">
        <v>1103</v>
      </c>
      <c r="M5952" s="3" t="s">
        <v>470</v>
      </c>
      <c r="N5952" s="3" t="s">
        <v>1052</v>
      </c>
      <c r="O5952">
        <v>3</v>
      </c>
      <c r="P5952" s="3" t="s">
        <v>3459</v>
      </c>
      <c r="Q5952" s="3" t="s">
        <v>3459</v>
      </c>
      <c r="R5952" s="3" t="s">
        <v>3459</v>
      </c>
      <c r="S5952" s="3" t="s">
        <v>665</v>
      </c>
      <c r="T5952" s="3" t="s">
        <v>2002</v>
      </c>
      <c r="U5952" s="3" t="s">
        <v>472</v>
      </c>
      <c r="V5952" s="3" t="s">
        <v>473</v>
      </c>
      <c r="W5952" s="3" t="s">
        <v>473</v>
      </c>
      <c r="X5952" s="3" t="s">
        <v>4991</v>
      </c>
      <c r="Y5952" s="3" t="s">
        <v>476</v>
      </c>
      <c r="Z5952" s="3" t="s">
        <v>3698</v>
      </c>
      <c r="AA5952" s="3" t="s">
        <v>477</v>
      </c>
      <c r="AB5952">
        <v>0</v>
      </c>
      <c r="AC5952">
        <v>247</v>
      </c>
      <c r="AD5952">
        <v>0</v>
      </c>
      <c r="AE5952">
        <v>0</v>
      </c>
      <c r="AF5952">
        <v>0</v>
      </c>
      <c r="AG5952">
        <v>247</v>
      </c>
      <c r="AH5952">
        <v>0</v>
      </c>
      <c r="AI5952">
        <v>0</v>
      </c>
      <c r="AJ5952">
        <v>0</v>
      </c>
      <c r="AK5952">
        <v>10</v>
      </c>
      <c r="AL5952">
        <v>0</v>
      </c>
      <c r="AM5952">
        <v>0</v>
      </c>
      <c r="AN5952">
        <v>0</v>
      </c>
      <c r="AO5952">
        <v>1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498</v>
      </c>
      <c r="BB5952">
        <v>0</v>
      </c>
      <c r="BC5952">
        <v>0</v>
      </c>
      <c r="BD5952">
        <v>0</v>
      </c>
      <c r="BE5952">
        <v>498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62</v>
      </c>
      <c r="CX5952">
        <v>0</v>
      </c>
      <c r="CY5952">
        <v>0</v>
      </c>
      <c r="CZ5952">
        <v>0</v>
      </c>
      <c r="DA5952">
        <v>62</v>
      </c>
      <c r="DB5952">
        <v>0</v>
      </c>
      <c r="DC5952">
        <v>0</v>
      </c>
      <c r="DD5952">
        <v>0</v>
      </c>
      <c r="DE5952">
        <v>100</v>
      </c>
      <c r="DF5952">
        <v>0</v>
      </c>
      <c r="DG5952">
        <v>0</v>
      </c>
      <c r="DH5952">
        <v>0</v>
      </c>
      <c r="DI5952">
        <v>100</v>
      </c>
      <c r="DJ5952">
        <v>0</v>
      </c>
      <c r="DK5952">
        <v>0</v>
      </c>
      <c r="DL5952">
        <v>0</v>
      </c>
      <c r="DM5952">
        <v>250</v>
      </c>
      <c r="DN5952">
        <v>0</v>
      </c>
      <c r="DO5952">
        <v>0</v>
      </c>
      <c r="DP5952">
        <v>0</v>
      </c>
      <c r="DQ5952">
        <v>250</v>
      </c>
      <c r="DR5952">
        <v>0</v>
      </c>
      <c r="DS5952">
        <v>0</v>
      </c>
      <c r="DT5952">
        <v>600</v>
      </c>
      <c r="DU5952">
        <v>7.0000000000000007E-2</v>
      </c>
      <c r="DV5952">
        <v>0</v>
      </c>
      <c r="DW5952">
        <v>0</v>
      </c>
      <c r="DX5952">
        <v>0</v>
      </c>
      <c r="DY5952" s="4">
        <v>46783</v>
      </c>
      <c r="DZ5952" s="3" t="s">
        <v>6530</v>
      </c>
      <c r="EA5952">
        <v>350</v>
      </c>
      <c r="EB5952">
        <v>0</v>
      </c>
      <c r="EC5952">
        <v>1167</v>
      </c>
      <c r="ED5952">
        <v>0</v>
      </c>
      <c r="EE5952">
        <v>350</v>
      </c>
      <c r="EF5952">
        <v>1167</v>
      </c>
      <c r="EG5952">
        <v>194.5</v>
      </c>
      <c r="EH5952">
        <v>1.8</v>
      </c>
      <c r="EI5952" s="3" t="s">
        <v>7</v>
      </c>
      <c r="EJ5952">
        <v>0</v>
      </c>
      <c r="EK5952">
        <v>0</v>
      </c>
    </row>
    <row r="5953" spans="1:141" x14ac:dyDescent="0.25">
      <c r="A5953" s="3" t="s">
        <v>13</v>
      </c>
      <c r="B5953" s="3" t="s">
        <v>14</v>
      </c>
      <c r="C5953" s="3" t="s">
        <v>13</v>
      </c>
      <c r="D5953" s="3" t="s">
        <v>14</v>
      </c>
      <c r="E5953" s="3" t="s">
        <v>1173</v>
      </c>
      <c r="F5953" s="3" t="s">
        <v>1110</v>
      </c>
      <c r="G5953" s="3" t="s">
        <v>1306</v>
      </c>
      <c r="H5953" s="3" t="s">
        <v>1307</v>
      </c>
      <c r="I5953" s="3" t="s">
        <v>64</v>
      </c>
      <c r="J5953" s="3" t="s">
        <v>65</v>
      </c>
      <c r="K5953" s="3" t="s">
        <v>1177</v>
      </c>
      <c r="L5953" s="3" t="s">
        <v>1178</v>
      </c>
      <c r="M5953" s="3" t="s">
        <v>470</v>
      </c>
      <c r="N5953" s="3" t="s">
        <v>1179</v>
      </c>
      <c r="O5953">
        <v>5</v>
      </c>
      <c r="P5953" s="3" t="s">
        <v>3459</v>
      </c>
      <c r="Q5953" s="3" t="s">
        <v>3459</v>
      </c>
      <c r="R5953" s="3" t="s">
        <v>3459</v>
      </c>
      <c r="S5953" s="3" t="s">
        <v>3700</v>
      </c>
      <c r="T5953" s="3" t="s">
        <v>3701</v>
      </c>
      <c r="U5953" s="3" t="s">
        <v>493</v>
      </c>
      <c r="V5953" s="3" t="s">
        <v>473</v>
      </c>
      <c r="W5953" s="3" t="s">
        <v>4989</v>
      </c>
      <c r="X5953" s="3" t="s">
        <v>4990</v>
      </c>
      <c r="Y5953" s="3" t="s">
        <v>476</v>
      </c>
      <c r="Z5953" s="3" t="s">
        <v>3699</v>
      </c>
      <c r="AA5953" s="3" t="s">
        <v>477</v>
      </c>
      <c r="AB5953">
        <v>0</v>
      </c>
      <c r="AC5953">
        <v>0</v>
      </c>
      <c r="AD5953">
        <v>3</v>
      </c>
      <c r="AE5953">
        <v>0</v>
      </c>
      <c r="AF5953">
        <v>0</v>
      </c>
      <c r="AG5953">
        <v>3</v>
      </c>
      <c r="AH5953">
        <v>0</v>
      </c>
      <c r="AI5953">
        <v>0</v>
      </c>
      <c r="AJ5953">
        <v>0</v>
      </c>
      <c r="AK5953">
        <v>0</v>
      </c>
      <c r="AL5953">
        <v>0</v>
      </c>
      <c r="AM5953">
        <v>0</v>
      </c>
      <c r="AN5953">
        <v>0</v>
      </c>
      <c r="AO5953">
        <v>0</v>
      </c>
      <c r="AP5953">
        <v>0</v>
      </c>
      <c r="AQ5953">
        <v>0</v>
      </c>
      <c r="AR5953">
        <v>0</v>
      </c>
      <c r="AS5953">
        <v>0</v>
      </c>
      <c r="AT5953">
        <v>8</v>
      </c>
      <c r="AU5953">
        <v>0</v>
      </c>
      <c r="AV5953">
        <v>0</v>
      </c>
      <c r="AW5953">
        <v>8</v>
      </c>
      <c r="AX5953">
        <v>0</v>
      </c>
      <c r="AY5953">
        <v>0</v>
      </c>
      <c r="AZ5953">
        <v>0</v>
      </c>
      <c r="BA5953">
        <v>0</v>
      </c>
      <c r="BB5953">
        <v>19</v>
      </c>
      <c r="BC5953">
        <v>0</v>
      </c>
      <c r="BD5953">
        <v>0</v>
      </c>
      <c r="BE5953">
        <v>19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14</v>
      </c>
      <c r="BS5953">
        <v>0</v>
      </c>
      <c r="BT5953">
        <v>0</v>
      </c>
      <c r="BU5953">
        <v>14</v>
      </c>
      <c r="BV5953">
        <v>0</v>
      </c>
      <c r="BW5953">
        <v>0</v>
      </c>
      <c r="BX5953">
        <v>0</v>
      </c>
      <c r="BY5953">
        <v>0</v>
      </c>
      <c r="BZ5953">
        <v>5</v>
      </c>
      <c r="CA5953">
        <v>0</v>
      </c>
      <c r="CB5953">
        <v>0</v>
      </c>
      <c r="CC5953">
        <v>5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8</v>
      </c>
      <c r="CQ5953">
        <v>0</v>
      </c>
      <c r="CR5953">
        <v>0</v>
      </c>
      <c r="CS5953">
        <v>8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1</v>
      </c>
      <c r="DG5953">
        <v>0</v>
      </c>
      <c r="DH5953">
        <v>0</v>
      </c>
      <c r="DI5953">
        <v>1</v>
      </c>
      <c r="DJ5953">
        <v>0</v>
      </c>
      <c r="DK5953">
        <v>0</v>
      </c>
      <c r="DL5953">
        <v>0</v>
      </c>
      <c r="DM5953">
        <v>0</v>
      </c>
      <c r="DN5953">
        <v>1</v>
      </c>
      <c r="DO5953">
        <v>0</v>
      </c>
      <c r="DP5953">
        <v>0</v>
      </c>
      <c r="DQ5953">
        <v>1</v>
      </c>
      <c r="DR5953">
        <v>0</v>
      </c>
      <c r="DS5953">
        <v>0</v>
      </c>
      <c r="DT5953">
        <v>10</v>
      </c>
      <c r="DU5953">
        <v>91.337500000000006</v>
      </c>
      <c r="DV5953">
        <v>0</v>
      </c>
      <c r="DW5953">
        <v>0</v>
      </c>
      <c r="DX5953">
        <v>0</v>
      </c>
      <c r="DY5953" s="4">
        <v>46203</v>
      </c>
      <c r="DZ5953" s="3" t="s">
        <v>6530</v>
      </c>
      <c r="EA5953">
        <v>9</v>
      </c>
      <c r="EB5953">
        <v>0</v>
      </c>
      <c r="EC5953">
        <v>59</v>
      </c>
      <c r="ED5953">
        <v>0</v>
      </c>
      <c r="EE5953">
        <v>9</v>
      </c>
      <c r="EF5953">
        <v>59</v>
      </c>
      <c r="EG5953">
        <v>7.375</v>
      </c>
      <c r="EH5953">
        <v>1.22</v>
      </c>
      <c r="EI5953" s="3" t="s">
        <v>7</v>
      </c>
      <c r="EJ5953">
        <v>0</v>
      </c>
      <c r="EK5953">
        <v>0</v>
      </c>
    </row>
    <row r="5954" spans="1:141" x14ac:dyDescent="0.25">
      <c r="A5954" s="3" t="s">
        <v>13</v>
      </c>
      <c r="B5954" s="3" t="s">
        <v>14</v>
      </c>
      <c r="C5954" s="3" t="s">
        <v>13</v>
      </c>
      <c r="D5954" s="3" t="s">
        <v>14</v>
      </c>
      <c r="E5954" s="3" t="s">
        <v>1109</v>
      </c>
      <c r="F5954" s="3" t="s">
        <v>1110</v>
      </c>
      <c r="G5954" s="3" t="s">
        <v>1111</v>
      </c>
      <c r="H5954" s="3" t="s">
        <v>1112</v>
      </c>
      <c r="I5954" s="3" t="s">
        <v>173</v>
      </c>
      <c r="J5954" s="3" t="s">
        <v>174</v>
      </c>
      <c r="K5954" s="3" t="s">
        <v>1099</v>
      </c>
      <c r="L5954" s="3" t="s">
        <v>1103</v>
      </c>
      <c r="M5954" s="3" t="s">
        <v>470</v>
      </c>
      <c r="N5954" s="3" t="s">
        <v>1052</v>
      </c>
      <c r="O5954">
        <v>5</v>
      </c>
      <c r="P5954" s="3" t="s">
        <v>3459</v>
      </c>
      <c r="Q5954" s="3" t="s">
        <v>3459</v>
      </c>
      <c r="R5954" s="3" t="s">
        <v>3459</v>
      </c>
      <c r="S5954" s="3" t="s">
        <v>658</v>
      </c>
      <c r="T5954" s="3" t="s">
        <v>1994</v>
      </c>
      <c r="U5954" s="3" t="s">
        <v>493</v>
      </c>
      <c r="V5954" s="3" t="s">
        <v>473</v>
      </c>
      <c r="W5954" s="3" t="s">
        <v>473</v>
      </c>
      <c r="X5954" s="3" t="s">
        <v>4991</v>
      </c>
      <c r="Y5954" s="3" t="s">
        <v>476</v>
      </c>
      <c r="Z5954" s="3" t="s">
        <v>3698</v>
      </c>
      <c r="AA5954" s="3" t="s">
        <v>477</v>
      </c>
      <c r="AB5954">
        <v>0</v>
      </c>
      <c r="AC5954">
        <v>145</v>
      </c>
      <c r="AD5954">
        <v>0</v>
      </c>
      <c r="AE5954">
        <v>0</v>
      </c>
      <c r="AF5954">
        <v>0</v>
      </c>
      <c r="AG5954">
        <v>145</v>
      </c>
      <c r="AH5954">
        <v>0</v>
      </c>
      <c r="AI5954">
        <v>0</v>
      </c>
      <c r="AJ5954">
        <v>0</v>
      </c>
      <c r="AK5954">
        <v>589</v>
      </c>
      <c r="AL5954">
        <v>0</v>
      </c>
      <c r="AM5954">
        <v>0</v>
      </c>
      <c r="AN5954">
        <v>0</v>
      </c>
      <c r="AO5954">
        <v>589</v>
      </c>
      <c r="AP5954">
        <v>0</v>
      </c>
      <c r="AQ5954">
        <v>0</v>
      </c>
      <c r="AR5954">
        <v>0</v>
      </c>
      <c r="AS5954">
        <v>11</v>
      </c>
      <c r="AT5954">
        <v>0</v>
      </c>
      <c r="AU5954">
        <v>0</v>
      </c>
      <c r="AV5954">
        <v>0</v>
      </c>
      <c r="AW5954">
        <v>11</v>
      </c>
      <c r="AX5954">
        <v>0</v>
      </c>
      <c r="AY5954">
        <v>0</v>
      </c>
      <c r="AZ5954">
        <v>0</v>
      </c>
      <c r="BA5954">
        <v>16</v>
      </c>
      <c r="BB5954">
        <v>0</v>
      </c>
      <c r="BC5954">
        <v>0</v>
      </c>
      <c r="BD5954">
        <v>0</v>
      </c>
      <c r="BE5954">
        <v>16</v>
      </c>
      <c r="BF5954">
        <v>0</v>
      </c>
      <c r="BG5954">
        <v>0</v>
      </c>
      <c r="BH5954">
        <v>0</v>
      </c>
      <c r="BI5954">
        <v>388</v>
      </c>
      <c r="BJ5954">
        <v>0</v>
      </c>
      <c r="BK5954">
        <v>0</v>
      </c>
      <c r="BL5954">
        <v>0</v>
      </c>
      <c r="BM5954">
        <v>388</v>
      </c>
      <c r="BN5954">
        <v>0</v>
      </c>
      <c r="BO5954">
        <v>0</v>
      </c>
      <c r="BP5954">
        <v>0</v>
      </c>
      <c r="BQ5954">
        <v>93</v>
      </c>
      <c r="BR5954">
        <v>3</v>
      </c>
      <c r="BS5954">
        <v>0</v>
      </c>
      <c r="BT5954">
        <v>0</v>
      </c>
      <c r="BU5954">
        <v>96</v>
      </c>
      <c r="BV5954">
        <v>0</v>
      </c>
      <c r="BW5954">
        <v>0</v>
      </c>
      <c r="BX5954">
        <v>0</v>
      </c>
      <c r="BY5954">
        <v>384</v>
      </c>
      <c r="BZ5954">
        <v>0</v>
      </c>
      <c r="CA5954">
        <v>0</v>
      </c>
      <c r="CB5954">
        <v>0</v>
      </c>
      <c r="CC5954">
        <v>384</v>
      </c>
      <c r="CD5954">
        <v>0</v>
      </c>
      <c r="CE5954">
        <v>0</v>
      </c>
      <c r="CF5954">
        <v>0</v>
      </c>
      <c r="CG5954">
        <v>313</v>
      </c>
      <c r="CH5954">
        <v>0</v>
      </c>
      <c r="CI5954">
        <v>0</v>
      </c>
      <c r="CJ5954">
        <v>0</v>
      </c>
      <c r="CK5954">
        <v>313</v>
      </c>
      <c r="CL5954">
        <v>0</v>
      </c>
      <c r="CM5954">
        <v>0</v>
      </c>
      <c r="CN5954">
        <v>0</v>
      </c>
      <c r="CO5954">
        <v>321</v>
      </c>
      <c r="CP5954">
        <v>0</v>
      </c>
      <c r="CQ5954">
        <v>0</v>
      </c>
      <c r="CR5954">
        <v>0</v>
      </c>
      <c r="CS5954">
        <v>321</v>
      </c>
      <c r="CT5954">
        <v>0</v>
      </c>
      <c r="CU5954">
        <v>0</v>
      </c>
      <c r="CV5954">
        <v>0</v>
      </c>
      <c r="CW5954">
        <v>264</v>
      </c>
      <c r="CX5954">
        <v>0</v>
      </c>
      <c r="CY5954">
        <v>0</v>
      </c>
      <c r="CZ5954">
        <v>0</v>
      </c>
      <c r="DA5954">
        <v>264</v>
      </c>
      <c r="DB5954">
        <v>0</v>
      </c>
      <c r="DC5954">
        <v>0</v>
      </c>
      <c r="DD5954">
        <v>0</v>
      </c>
      <c r="DE5954">
        <v>301</v>
      </c>
      <c r="DF5954">
        <v>0</v>
      </c>
      <c r="DG5954">
        <v>0</v>
      </c>
      <c r="DH5954">
        <v>0</v>
      </c>
      <c r="DI5954">
        <v>301</v>
      </c>
      <c r="DJ5954">
        <v>0</v>
      </c>
      <c r="DK5954">
        <v>0</v>
      </c>
      <c r="DL5954">
        <v>0</v>
      </c>
      <c r="DM5954">
        <v>653</v>
      </c>
      <c r="DN5954">
        <v>0</v>
      </c>
      <c r="DO5954">
        <v>0</v>
      </c>
      <c r="DP5954">
        <v>0</v>
      </c>
      <c r="DQ5954">
        <v>653</v>
      </c>
      <c r="DR5954">
        <v>0</v>
      </c>
      <c r="DS5954">
        <v>0</v>
      </c>
      <c r="DT5954">
        <v>517</v>
      </c>
      <c r="DU5954">
        <v>0.24299999999999999</v>
      </c>
      <c r="DV5954">
        <v>500</v>
      </c>
      <c r="DW5954">
        <v>0</v>
      </c>
      <c r="DX5954">
        <v>0</v>
      </c>
      <c r="DY5954" s="4">
        <v>46356</v>
      </c>
      <c r="DZ5954" s="3" t="s">
        <v>6530</v>
      </c>
      <c r="EA5954">
        <v>364</v>
      </c>
      <c r="EB5954">
        <v>0</v>
      </c>
      <c r="EC5954">
        <v>3481</v>
      </c>
      <c r="ED5954">
        <v>0</v>
      </c>
      <c r="EE5954">
        <v>364</v>
      </c>
      <c r="EF5954">
        <v>3481</v>
      </c>
      <c r="EG5954">
        <v>290.08333299999998</v>
      </c>
      <c r="EH5954">
        <v>1.25</v>
      </c>
      <c r="EI5954" s="3" t="s">
        <v>7</v>
      </c>
      <c r="EJ5954">
        <v>0</v>
      </c>
      <c r="EK5954">
        <v>0</v>
      </c>
    </row>
    <row r="5955" spans="1:141" x14ac:dyDescent="0.25">
      <c r="A5955" s="3" t="s">
        <v>13</v>
      </c>
      <c r="B5955" s="3" t="s">
        <v>14</v>
      </c>
      <c r="C5955" s="3" t="s">
        <v>13</v>
      </c>
      <c r="D5955" s="3" t="s">
        <v>14</v>
      </c>
      <c r="E5955" s="3" t="s">
        <v>1109</v>
      </c>
      <c r="F5955" s="3" t="s">
        <v>1110</v>
      </c>
      <c r="G5955" s="3" t="s">
        <v>1111</v>
      </c>
      <c r="H5955" s="3" t="s">
        <v>1112</v>
      </c>
      <c r="I5955" s="3" t="s">
        <v>173</v>
      </c>
      <c r="J5955" s="3" t="s">
        <v>174</v>
      </c>
      <c r="K5955" s="3" t="s">
        <v>1099</v>
      </c>
      <c r="L5955" s="3" t="s">
        <v>1103</v>
      </c>
      <c r="M5955" s="3" t="s">
        <v>470</v>
      </c>
      <c r="N5955" s="3" t="s">
        <v>1052</v>
      </c>
      <c r="O5955">
        <v>5</v>
      </c>
      <c r="P5955" s="3" t="s">
        <v>3459</v>
      </c>
      <c r="Q5955" s="3" t="s">
        <v>3459</v>
      </c>
      <c r="R5955" s="3" t="s">
        <v>3459</v>
      </c>
      <c r="S5955" s="3" t="s">
        <v>784</v>
      </c>
      <c r="T5955" s="3" t="s">
        <v>2130</v>
      </c>
      <c r="U5955" s="3" t="s">
        <v>597</v>
      </c>
      <c r="V5955" s="3" t="s">
        <v>733</v>
      </c>
      <c r="W5955" s="3" t="s">
        <v>739</v>
      </c>
      <c r="X5955" s="3" t="s">
        <v>740</v>
      </c>
      <c r="Y5955" s="3" t="s">
        <v>476</v>
      </c>
      <c r="Z5955" s="3" t="s">
        <v>489</v>
      </c>
      <c r="AA5955" s="3" t="s">
        <v>477</v>
      </c>
      <c r="AB5955">
        <v>0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0</v>
      </c>
      <c r="AK5955">
        <v>15</v>
      </c>
      <c r="AL5955">
        <v>0</v>
      </c>
      <c r="AM5955">
        <v>0</v>
      </c>
      <c r="AN5955">
        <v>0</v>
      </c>
      <c r="AO5955">
        <v>15</v>
      </c>
      <c r="AP5955">
        <v>0</v>
      </c>
      <c r="AQ5955">
        <v>0</v>
      </c>
      <c r="AR5955">
        <v>0</v>
      </c>
      <c r="AS5955">
        <v>0</v>
      </c>
      <c r="AT5955">
        <v>0</v>
      </c>
      <c r="AU5955">
        <v>0</v>
      </c>
      <c r="AV5955">
        <v>0</v>
      </c>
      <c r="AW5955">
        <v>0</v>
      </c>
      <c r="AX5955">
        <v>0</v>
      </c>
      <c r="AY5955">
        <v>0</v>
      </c>
      <c r="AZ5955">
        <v>0</v>
      </c>
      <c r="BA5955">
        <v>0</v>
      </c>
      <c r="BB5955">
        <v>0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10</v>
      </c>
      <c r="CH5955">
        <v>0</v>
      </c>
      <c r="CI5955">
        <v>0</v>
      </c>
      <c r="CJ5955">
        <v>0</v>
      </c>
      <c r="CK5955">
        <v>10</v>
      </c>
      <c r="CL5955">
        <v>0</v>
      </c>
      <c r="CM5955">
        <v>0</v>
      </c>
      <c r="CN5955">
        <v>0</v>
      </c>
      <c r="CO5955">
        <v>3</v>
      </c>
      <c r="CP5955">
        <v>0</v>
      </c>
      <c r="CQ5955">
        <v>0</v>
      </c>
      <c r="CR5955">
        <v>0</v>
      </c>
      <c r="CS5955">
        <v>3</v>
      </c>
      <c r="CT5955">
        <v>0</v>
      </c>
      <c r="CU5955">
        <v>0</v>
      </c>
      <c r="CV5955">
        <v>0</v>
      </c>
      <c r="CW5955">
        <v>12</v>
      </c>
      <c r="CX5955">
        <v>0</v>
      </c>
      <c r="CY5955">
        <v>0</v>
      </c>
      <c r="CZ5955">
        <v>0</v>
      </c>
      <c r="DA5955">
        <v>12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  <c r="DL5955">
        <v>0</v>
      </c>
      <c r="DM5955">
        <v>13</v>
      </c>
      <c r="DN5955">
        <v>0</v>
      </c>
      <c r="DO5955">
        <v>0</v>
      </c>
      <c r="DP5955">
        <v>0</v>
      </c>
      <c r="DQ5955">
        <v>13</v>
      </c>
      <c r="DR5955">
        <v>0</v>
      </c>
      <c r="DS5955">
        <v>0</v>
      </c>
      <c r="DT5955">
        <v>23</v>
      </c>
      <c r="DU5955">
        <v>10.925000000000001</v>
      </c>
      <c r="DV5955">
        <v>10</v>
      </c>
      <c r="DW5955">
        <v>0</v>
      </c>
      <c r="DX5955">
        <v>0</v>
      </c>
      <c r="DY5955" s="4">
        <v>47361</v>
      </c>
      <c r="DZ5955" s="3" t="s">
        <v>6530</v>
      </c>
      <c r="EA5955">
        <v>20</v>
      </c>
      <c r="EB5955">
        <v>0</v>
      </c>
      <c r="EC5955">
        <v>53</v>
      </c>
      <c r="ED5955">
        <v>0</v>
      </c>
      <c r="EE5955">
        <v>20</v>
      </c>
      <c r="EF5955">
        <v>53</v>
      </c>
      <c r="EG5955">
        <v>10.6</v>
      </c>
      <c r="EH5955">
        <v>1.8900000000000001</v>
      </c>
      <c r="EI5955" s="3" t="s">
        <v>7</v>
      </c>
      <c r="EJ5955">
        <v>0</v>
      </c>
      <c r="EK5955">
        <v>0</v>
      </c>
    </row>
    <row r="5956" spans="1:141" x14ac:dyDescent="0.25">
      <c r="A5956" s="3" t="s">
        <v>13</v>
      </c>
      <c r="B5956" s="3" t="s">
        <v>14</v>
      </c>
      <c r="C5956" s="3" t="s">
        <v>13</v>
      </c>
      <c r="D5956" s="3" t="s">
        <v>14</v>
      </c>
      <c r="E5956" s="3" t="s">
        <v>1046</v>
      </c>
      <c r="F5956" s="3" t="s">
        <v>1047</v>
      </c>
      <c r="G5956" s="3" t="s">
        <v>1048</v>
      </c>
      <c r="H5956" s="3" t="s">
        <v>1049</v>
      </c>
      <c r="I5956" s="3" t="s">
        <v>294</v>
      </c>
      <c r="J5956" s="3" t="s">
        <v>293</v>
      </c>
      <c r="K5956" s="3" t="s">
        <v>1099</v>
      </c>
      <c r="L5956" s="3" t="s">
        <v>1100</v>
      </c>
      <c r="M5956" s="3" t="s">
        <v>470</v>
      </c>
      <c r="N5956" s="3" t="s">
        <v>1052</v>
      </c>
      <c r="O5956">
        <v>5</v>
      </c>
      <c r="P5956" s="3" t="s">
        <v>3459</v>
      </c>
      <c r="Q5956" s="3" t="s">
        <v>3459</v>
      </c>
      <c r="R5956" s="3" t="s">
        <v>3459</v>
      </c>
      <c r="S5956" s="3" t="s">
        <v>991</v>
      </c>
      <c r="T5956" s="3" t="s">
        <v>1780</v>
      </c>
      <c r="U5956" s="3" t="s">
        <v>493</v>
      </c>
      <c r="V5956" s="3" t="s">
        <v>473</v>
      </c>
      <c r="W5956" s="3" t="s">
        <v>4989</v>
      </c>
      <c r="X5956" s="3" t="s">
        <v>4990</v>
      </c>
      <c r="Y5956" s="3" t="s">
        <v>476</v>
      </c>
      <c r="Z5956" s="3" t="s">
        <v>3699</v>
      </c>
      <c r="AA5956" s="3" t="s">
        <v>477</v>
      </c>
      <c r="AB5956">
        <v>0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0</v>
      </c>
      <c r="AK5956">
        <v>0</v>
      </c>
      <c r="AL5956">
        <v>5</v>
      </c>
      <c r="AM5956">
        <v>0</v>
      </c>
      <c r="AN5956">
        <v>0</v>
      </c>
      <c r="AO5956">
        <v>5</v>
      </c>
      <c r="AP5956">
        <v>0</v>
      </c>
      <c r="AQ5956">
        <v>0</v>
      </c>
      <c r="AR5956">
        <v>0</v>
      </c>
      <c r="AS5956">
        <v>0</v>
      </c>
      <c r="AT5956">
        <v>0</v>
      </c>
      <c r="AU5956">
        <v>0</v>
      </c>
      <c r="AV5956">
        <v>0</v>
      </c>
      <c r="AW5956">
        <v>0</v>
      </c>
      <c r="AX5956">
        <v>0</v>
      </c>
      <c r="AY5956">
        <v>0</v>
      </c>
      <c r="AZ5956">
        <v>0</v>
      </c>
      <c r="BA5956">
        <v>0</v>
      </c>
      <c r="BB5956">
        <v>1</v>
      </c>
      <c r="BC5956">
        <v>0</v>
      </c>
      <c r="BD5956">
        <v>0</v>
      </c>
      <c r="BE5956">
        <v>1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1</v>
      </c>
      <c r="DG5956">
        <v>0</v>
      </c>
      <c r="DH5956">
        <v>0</v>
      </c>
      <c r="DI5956">
        <v>1</v>
      </c>
      <c r="DJ5956">
        <v>0</v>
      </c>
      <c r="DK5956">
        <v>0</v>
      </c>
      <c r="DL5956">
        <v>0</v>
      </c>
      <c r="DM5956">
        <v>0</v>
      </c>
      <c r="DN5956">
        <v>0</v>
      </c>
      <c r="DO5956">
        <v>0</v>
      </c>
      <c r="DP5956">
        <v>0</v>
      </c>
      <c r="DQ5956">
        <v>0</v>
      </c>
      <c r="DR5956">
        <v>0</v>
      </c>
      <c r="DS5956">
        <v>0</v>
      </c>
      <c r="DT5956">
        <v>4</v>
      </c>
      <c r="DU5956">
        <v>61.52</v>
      </c>
      <c r="DV5956">
        <v>0</v>
      </c>
      <c r="DW5956">
        <v>0</v>
      </c>
      <c r="DX5956">
        <v>0</v>
      </c>
      <c r="DY5956" s="4">
        <v>46477</v>
      </c>
      <c r="DZ5956" s="3" t="s">
        <v>6530</v>
      </c>
      <c r="EA5956">
        <v>4</v>
      </c>
      <c r="EB5956">
        <v>0</v>
      </c>
      <c r="EC5956">
        <v>7</v>
      </c>
      <c r="ED5956">
        <v>0</v>
      </c>
      <c r="EE5956">
        <v>4</v>
      </c>
      <c r="EF5956">
        <v>7</v>
      </c>
      <c r="EG5956">
        <v>2.3333330000000001</v>
      </c>
      <c r="EH5956">
        <v>1.71</v>
      </c>
      <c r="EI5956" s="3" t="s">
        <v>7</v>
      </c>
      <c r="EJ5956">
        <v>0</v>
      </c>
      <c r="EK5956">
        <v>0</v>
      </c>
    </row>
    <row r="5957" spans="1:141" x14ac:dyDescent="0.25">
      <c r="A5957" s="3" t="s">
        <v>13</v>
      </c>
      <c r="B5957" s="3" t="s">
        <v>14</v>
      </c>
      <c r="C5957" s="3" t="s">
        <v>13</v>
      </c>
      <c r="D5957" s="3" t="s">
        <v>14</v>
      </c>
      <c r="E5957" s="3" t="s">
        <v>1150</v>
      </c>
      <c r="F5957" s="3" t="s">
        <v>1151</v>
      </c>
      <c r="G5957" s="3" t="s">
        <v>1152</v>
      </c>
      <c r="H5957" s="3" t="s">
        <v>1153</v>
      </c>
      <c r="I5957" s="3" t="s">
        <v>299</v>
      </c>
      <c r="J5957" s="3" t="s">
        <v>300</v>
      </c>
      <c r="K5957" s="3" t="s">
        <v>1099</v>
      </c>
      <c r="L5957" s="3" t="s">
        <v>1100</v>
      </c>
      <c r="M5957" s="3" t="s">
        <v>470</v>
      </c>
      <c r="N5957" s="3" t="s">
        <v>1052</v>
      </c>
      <c r="O5957">
        <v>4</v>
      </c>
      <c r="P5957" s="3" t="s">
        <v>3459</v>
      </c>
      <c r="Q5957" s="3" t="s">
        <v>3459</v>
      </c>
      <c r="R5957" s="3" t="s">
        <v>3459</v>
      </c>
      <c r="S5957" s="3" t="s">
        <v>541</v>
      </c>
      <c r="T5957" s="3" t="s">
        <v>1869</v>
      </c>
      <c r="U5957" s="3" t="s">
        <v>472</v>
      </c>
      <c r="V5957" s="3" t="s">
        <v>473</v>
      </c>
      <c r="W5957" s="3" t="s">
        <v>473</v>
      </c>
      <c r="X5957" s="3" t="s">
        <v>4991</v>
      </c>
      <c r="Y5957" s="3" t="s">
        <v>476</v>
      </c>
      <c r="Z5957" s="3" t="s">
        <v>3698</v>
      </c>
      <c r="AA5957" s="3" t="s">
        <v>477</v>
      </c>
      <c r="AB5957">
        <v>0</v>
      </c>
      <c r="AC5957">
        <v>237</v>
      </c>
      <c r="AD5957">
        <v>0</v>
      </c>
      <c r="AE5957">
        <v>0</v>
      </c>
      <c r="AF5957">
        <v>0</v>
      </c>
      <c r="AG5957">
        <v>237</v>
      </c>
      <c r="AH5957">
        <v>0</v>
      </c>
      <c r="AI5957">
        <v>0</v>
      </c>
      <c r="AJ5957">
        <v>0</v>
      </c>
      <c r="AK5957">
        <v>0</v>
      </c>
      <c r="AL5957">
        <v>0</v>
      </c>
      <c r="AM5957">
        <v>0</v>
      </c>
      <c r="AN5957">
        <v>0</v>
      </c>
      <c r="AO5957">
        <v>0</v>
      </c>
      <c r="AP5957">
        <v>0</v>
      </c>
      <c r="AQ5957">
        <v>0</v>
      </c>
      <c r="AR5957">
        <v>0</v>
      </c>
      <c r="AS5957">
        <v>260</v>
      </c>
      <c r="AT5957">
        <v>0</v>
      </c>
      <c r="AU5957">
        <v>0</v>
      </c>
      <c r="AV5957">
        <v>0</v>
      </c>
      <c r="AW5957">
        <v>260</v>
      </c>
      <c r="AX5957">
        <v>0</v>
      </c>
      <c r="AY5957">
        <v>0</v>
      </c>
      <c r="AZ5957">
        <v>0</v>
      </c>
      <c r="BA5957">
        <v>123</v>
      </c>
      <c r="BB5957">
        <v>0</v>
      </c>
      <c r="BC5957">
        <v>0</v>
      </c>
      <c r="BD5957">
        <v>0</v>
      </c>
      <c r="BE5957">
        <v>123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60</v>
      </c>
      <c r="BR5957">
        <v>0</v>
      </c>
      <c r="BS5957">
        <v>0</v>
      </c>
      <c r="BT5957">
        <v>0</v>
      </c>
      <c r="BU5957">
        <v>6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300</v>
      </c>
      <c r="CH5957">
        <v>0</v>
      </c>
      <c r="CI5957">
        <v>0</v>
      </c>
      <c r="CJ5957">
        <v>0</v>
      </c>
      <c r="CK5957">
        <v>300</v>
      </c>
      <c r="CL5957">
        <v>0</v>
      </c>
      <c r="CM5957">
        <v>0</v>
      </c>
      <c r="CN5957">
        <v>0</v>
      </c>
      <c r="CO5957">
        <v>120</v>
      </c>
      <c r="CP5957">
        <v>0</v>
      </c>
      <c r="CQ5957">
        <v>0</v>
      </c>
      <c r="CR5957">
        <v>0</v>
      </c>
      <c r="CS5957">
        <v>12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80</v>
      </c>
      <c r="DF5957">
        <v>0</v>
      </c>
      <c r="DG5957">
        <v>0</v>
      </c>
      <c r="DH5957">
        <v>0</v>
      </c>
      <c r="DI5957">
        <v>80</v>
      </c>
      <c r="DJ5957">
        <v>0</v>
      </c>
      <c r="DK5957">
        <v>0</v>
      </c>
      <c r="DL5957">
        <v>0</v>
      </c>
      <c r="DM5957">
        <v>100</v>
      </c>
      <c r="DN5957">
        <v>0</v>
      </c>
      <c r="DO5957">
        <v>0</v>
      </c>
      <c r="DP5957">
        <v>0</v>
      </c>
      <c r="DQ5957">
        <v>100</v>
      </c>
      <c r="DR5957">
        <v>0</v>
      </c>
      <c r="DS5957">
        <v>0</v>
      </c>
      <c r="DT5957">
        <v>300</v>
      </c>
      <c r="DU5957">
        <v>0.45</v>
      </c>
      <c r="DV5957">
        <v>0</v>
      </c>
      <c r="DW5957">
        <v>0</v>
      </c>
      <c r="DX5957">
        <v>0</v>
      </c>
      <c r="DY5957" s="4">
        <v>46752</v>
      </c>
      <c r="DZ5957" s="3" t="s">
        <v>6530</v>
      </c>
      <c r="EA5957">
        <v>200</v>
      </c>
      <c r="EB5957">
        <v>0</v>
      </c>
      <c r="EC5957">
        <v>1280</v>
      </c>
      <c r="ED5957">
        <v>0</v>
      </c>
      <c r="EE5957">
        <v>200</v>
      </c>
      <c r="EF5957">
        <v>1280</v>
      </c>
      <c r="EG5957">
        <v>160</v>
      </c>
      <c r="EH5957">
        <v>1.25</v>
      </c>
      <c r="EI5957" s="3" t="s">
        <v>7</v>
      </c>
      <c r="EJ5957">
        <v>0</v>
      </c>
      <c r="EK5957">
        <v>0</v>
      </c>
    </row>
    <row r="5958" spans="1:141" x14ac:dyDescent="0.25">
      <c r="A5958" s="3" t="s">
        <v>13</v>
      </c>
      <c r="B5958" s="3" t="s">
        <v>14</v>
      </c>
      <c r="C5958" s="3" t="s">
        <v>13</v>
      </c>
      <c r="D5958" s="3" t="s">
        <v>14</v>
      </c>
      <c r="E5958" s="3" t="s">
        <v>1150</v>
      </c>
      <c r="F5958" s="3" t="s">
        <v>1151</v>
      </c>
      <c r="G5958" s="3" t="s">
        <v>1152</v>
      </c>
      <c r="H5958" s="3" t="s">
        <v>1153</v>
      </c>
      <c r="I5958" s="3" t="s">
        <v>270</v>
      </c>
      <c r="J5958" s="3" t="s">
        <v>271</v>
      </c>
      <c r="K5958" s="3" t="s">
        <v>1099</v>
      </c>
      <c r="L5958" s="3" t="s">
        <v>1100</v>
      </c>
      <c r="M5958" s="3" t="s">
        <v>470</v>
      </c>
      <c r="N5958" s="3" t="s">
        <v>1052</v>
      </c>
      <c r="O5958">
        <v>4</v>
      </c>
      <c r="P5958" s="3" t="s">
        <v>3459</v>
      </c>
      <c r="Q5958" s="3" t="s">
        <v>3459</v>
      </c>
      <c r="R5958" s="3" t="s">
        <v>3459</v>
      </c>
      <c r="S5958" s="3" t="s">
        <v>1510</v>
      </c>
      <c r="T5958" s="3" t="s">
        <v>2634</v>
      </c>
      <c r="U5958" s="3" t="s">
        <v>597</v>
      </c>
      <c r="V5958" s="3" t="s">
        <v>733</v>
      </c>
      <c r="W5958" s="3" t="s">
        <v>875</v>
      </c>
      <c r="X5958" s="3" t="s">
        <v>876</v>
      </c>
      <c r="Y5958" s="3" t="s">
        <v>509</v>
      </c>
      <c r="Z5958" s="3" t="s">
        <v>3698</v>
      </c>
      <c r="AA5958" s="3" t="s">
        <v>477</v>
      </c>
      <c r="AB5958">
        <v>0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0</v>
      </c>
      <c r="AK5958">
        <v>0</v>
      </c>
      <c r="AL5958">
        <v>0</v>
      </c>
      <c r="AM5958">
        <v>0</v>
      </c>
      <c r="AN5958">
        <v>0</v>
      </c>
      <c r="AO5958">
        <v>0</v>
      </c>
      <c r="AP5958">
        <v>0</v>
      </c>
      <c r="AQ5958">
        <v>0</v>
      </c>
      <c r="AR5958">
        <v>0</v>
      </c>
      <c r="AS5958">
        <v>0</v>
      </c>
      <c r="AT5958">
        <v>0</v>
      </c>
      <c r="AU5958">
        <v>0</v>
      </c>
      <c r="AV5958">
        <v>0</v>
      </c>
      <c r="AW5958">
        <v>0</v>
      </c>
      <c r="AX5958">
        <v>0</v>
      </c>
      <c r="AY5958">
        <v>0</v>
      </c>
      <c r="AZ5958">
        <v>0</v>
      </c>
      <c r="BA5958">
        <v>1</v>
      </c>
      <c r="BB5958">
        <v>0</v>
      </c>
      <c r="BC5958">
        <v>0</v>
      </c>
      <c r="BD5958">
        <v>0</v>
      </c>
      <c r="BE5958">
        <v>1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  <c r="DL5958">
        <v>0</v>
      </c>
      <c r="DM5958">
        <v>0</v>
      </c>
      <c r="DN5958">
        <v>0</v>
      </c>
      <c r="DO5958">
        <v>0</v>
      </c>
      <c r="DP5958">
        <v>0</v>
      </c>
      <c r="DQ5958">
        <v>0</v>
      </c>
      <c r="DR5958">
        <v>0</v>
      </c>
      <c r="DS5958">
        <v>0</v>
      </c>
      <c r="DT5958">
        <v>0</v>
      </c>
      <c r="DU5958">
        <v>5.5125000000000002</v>
      </c>
      <c r="DV5958">
        <v>1</v>
      </c>
      <c r="DW5958">
        <v>0</v>
      </c>
      <c r="DX5958">
        <v>0</v>
      </c>
      <c r="DY5958" s="4">
        <v>46752</v>
      </c>
      <c r="DZ5958" s="3" t="s">
        <v>6530</v>
      </c>
      <c r="EA5958">
        <v>1</v>
      </c>
      <c r="EB5958">
        <v>0</v>
      </c>
      <c r="EC5958">
        <v>1</v>
      </c>
      <c r="ED5958">
        <v>0</v>
      </c>
      <c r="EE5958">
        <v>1</v>
      </c>
      <c r="EF5958">
        <v>1</v>
      </c>
      <c r="EG5958">
        <v>1</v>
      </c>
      <c r="EH5958">
        <v>1</v>
      </c>
      <c r="EI5958" s="3" t="s">
        <v>7</v>
      </c>
      <c r="EJ5958">
        <v>0</v>
      </c>
      <c r="EK5958">
        <v>0</v>
      </c>
    </row>
    <row r="5959" spans="1:141" x14ac:dyDescent="0.25">
      <c r="A5959" s="3" t="s">
        <v>13</v>
      </c>
      <c r="B5959" s="3" t="s">
        <v>14</v>
      </c>
      <c r="C5959" s="3" t="s">
        <v>13</v>
      </c>
      <c r="D5959" s="3" t="s">
        <v>14</v>
      </c>
      <c r="E5959" s="3" t="s">
        <v>1150</v>
      </c>
      <c r="F5959" s="3" t="s">
        <v>1151</v>
      </c>
      <c r="G5959" s="3" t="s">
        <v>1152</v>
      </c>
      <c r="H5959" s="3" t="s">
        <v>1153</v>
      </c>
      <c r="I5959" s="3" t="s">
        <v>299</v>
      </c>
      <c r="J5959" s="3" t="s">
        <v>300</v>
      </c>
      <c r="K5959" s="3" t="s">
        <v>1099</v>
      </c>
      <c r="L5959" s="3" t="s">
        <v>1100</v>
      </c>
      <c r="M5959" s="3" t="s">
        <v>470</v>
      </c>
      <c r="N5959" s="3" t="s">
        <v>1052</v>
      </c>
      <c r="O5959">
        <v>4</v>
      </c>
      <c r="P5959" s="3" t="s">
        <v>3459</v>
      </c>
      <c r="Q5959" s="3" t="s">
        <v>3459</v>
      </c>
      <c r="R5959" s="3" t="s">
        <v>3459</v>
      </c>
      <c r="S5959" s="3" t="s">
        <v>931</v>
      </c>
      <c r="T5959" s="3" t="s">
        <v>2288</v>
      </c>
      <c r="U5959" s="3" t="s">
        <v>597</v>
      </c>
      <c r="V5959" s="3" t="s">
        <v>733</v>
      </c>
      <c r="W5959" s="3" t="s">
        <v>734</v>
      </c>
      <c r="X5959" s="3" t="s">
        <v>734</v>
      </c>
      <c r="Y5959" s="3" t="s">
        <v>476</v>
      </c>
      <c r="Z5959" s="3" t="s">
        <v>489</v>
      </c>
      <c r="AA5959" s="3" t="s">
        <v>477</v>
      </c>
      <c r="AB5959">
        <v>0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0</v>
      </c>
      <c r="AK5959">
        <v>0</v>
      </c>
      <c r="AL5959">
        <v>0</v>
      </c>
      <c r="AM5959">
        <v>0</v>
      </c>
      <c r="AN5959">
        <v>0</v>
      </c>
      <c r="AO5959">
        <v>0</v>
      </c>
      <c r="AP5959">
        <v>0</v>
      </c>
      <c r="AQ5959">
        <v>0</v>
      </c>
      <c r="AR5959">
        <v>0</v>
      </c>
      <c r="AS5959">
        <v>25</v>
      </c>
      <c r="AT5959">
        <v>0</v>
      </c>
      <c r="AU5959">
        <v>0</v>
      </c>
      <c r="AV5959">
        <v>0</v>
      </c>
      <c r="AW5959">
        <v>25</v>
      </c>
      <c r="AX5959">
        <v>0</v>
      </c>
      <c r="AY5959">
        <v>0</v>
      </c>
      <c r="AZ5959">
        <v>0</v>
      </c>
      <c r="BA5959">
        <v>10</v>
      </c>
      <c r="BB5959">
        <v>0</v>
      </c>
      <c r="BC5959">
        <v>0</v>
      </c>
      <c r="BD5959">
        <v>0</v>
      </c>
      <c r="BE5959">
        <v>1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80</v>
      </c>
      <c r="CH5959">
        <v>0</v>
      </c>
      <c r="CI5959">
        <v>0</v>
      </c>
      <c r="CJ5959">
        <v>0</v>
      </c>
      <c r="CK5959">
        <v>80</v>
      </c>
      <c r="CL5959">
        <v>0</v>
      </c>
      <c r="CM5959">
        <v>0</v>
      </c>
      <c r="CN5959">
        <v>0</v>
      </c>
      <c r="CO5959">
        <v>10</v>
      </c>
      <c r="CP5959">
        <v>0</v>
      </c>
      <c r="CQ5959">
        <v>0</v>
      </c>
      <c r="CR5959">
        <v>0</v>
      </c>
      <c r="CS5959">
        <v>1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110</v>
      </c>
      <c r="DF5959">
        <v>0</v>
      </c>
      <c r="DG5959">
        <v>0</v>
      </c>
      <c r="DH5959">
        <v>0</v>
      </c>
      <c r="DI5959">
        <v>110</v>
      </c>
      <c r="DJ5959">
        <v>0</v>
      </c>
      <c r="DK5959">
        <v>0</v>
      </c>
      <c r="DL5959">
        <v>0</v>
      </c>
      <c r="DM5959">
        <v>0</v>
      </c>
      <c r="DN5959">
        <v>0</v>
      </c>
      <c r="DO5959">
        <v>0</v>
      </c>
      <c r="DP5959">
        <v>0</v>
      </c>
      <c r="DQ5959">
        <v>0</v>
      </c>
      <c r="DR5959">
        <v>0</v>
      </c>
      <c r="DS5959">
        <v>0</v>
      </c>
      <c r="DT5959">
        <v>50</v>
      </c>
      <c r="DU5959">
        <v>2.4</v>
      </c>
      <c r="DV5959">
        <v>0</v>
      </c>
      <c r="DW5959">
        <v>0</v>
      </c>
      <c r="DX5959">
        <v>0</v>
      </c>
      <c r="DY5959" s="4">
        <v>46752</v>
      </c>
      <c r="DZ5959" s="3" t="s">
        <v>6530</v>
      </c>
      <c r="EA5959">
        <v>50</v>
      </c>
      <c r="EB5959">
        <v>0</v>
      </c>
      <c r="EC5959">
        <v>235</v>
      </c>
      <c r="ED5959">
        <v>0</v>
      </c>
      <c r="EE5959">
        <v>50</v>
      </c>
      <c r="EF5959">
        <v>235</v>
      </c>
      <c r="EG5959">
        <v>47</v>
      </c>
      <c r="EH5959">
        <v>1.06</v>
      </c>
      <c r="EI5959" s="3" t="s">
        <v>7</v>
      </c>
      <c r="EJ5959">
        <v>0</v>
      </c>
      <c r="EK5959">
        <v>0</v>
      </c>
    </row>
    <row r="5960" spans="1:141" x14ac:dyDescent="0.25">
      <c r="A5960" s="3" t="s">
        <v>13</v>
      </c>
      <c r="B5960" s="3" t="s">
        <v>14</v>
      </c>
      <c r="C5960" s="3" t="s">
        <v>13</v>
      </c>
      <c r="D5960" s="3" t="s">
        <v>14</v>
      </c>
      <c r="E5960" s="3" t="s">
        <v>1129</v>
      </c>
      <c r="F5960" s="3" t="s">
        <v>1130</v>
      </c>
      <c r="G5960" s="3" t="s">
        <v>1131</v>
      </c>
      <c r="H5960" s="3" t="s">
        <v>1132</v>
      </c>
      <c r="I5960" s="3" t="s">
        <v>42</v>
      </c>
      <c r="J5960" s="3" t="s">
        <v>43</v>
      </c>
      <c r="K5960" s="3" t="s">
        <v>1050</v>
      </c>
      <c r="L5960" s="3" t="s">
        <v>1090</v>
      </c>
      <c r="M5960" s="3" t="s">
        <v>470</v>
      </c>
      <c r="N5960" s="3" t="s">
        <v>1052</v>
      </c>
      <c r="O5960">
        <v>3</v>
      </c>
      <c r="P5960" s="3" t="s">
        <v>3459</v>
      </c>
      <c r="Q5960" s="3" t="s">
        <v>3459</v>
      </c>
      <c r="R5960" s="3" t="s">
        <v>3459</v>
      </c>
      <c r="S5960" s="3" t="s">
        <v>506</v>
      </c>
      <c r="T5960" s="3" t="s">
        <v>1836</v>
      </c>
      <c r="U5960" s="3" t="s">
        <v>493</v>
      </c>
      <c r="V5960" s="3" t="s">
        <v>473</v>
      </c>
      <c r="W5960" s="3" t="s">
        <v>473</v>
      </c>
      <c r="X5960" s="3" t="s">
        <v>4991</v>
      </c>
      <c r="Y5960" s="3" t="s">
        <v>476</v>
      </c>
      <c r="Z5960" s="3" t="s">
        <v>489</v>
      </c>
      <c r="AA5960" s="3" t="s">
        <v>477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0</v>
      </c>
      <c r="AK5960">
        <v>0</v>
      </c>
      <c r="AL5960">
        <v>0</v>
      </c>
      <c r="AM5960">
        <v>0</v>
      </c>
      <c r="AN5960">
        <v>0</v>
      </c>
      <c r="AO5960">
        <v>0</v>
      </c>
      <c r="AP5960">
        <v>0</v>
      </c>
      <c r="AQ5960">
        <v>0</v>
      </c>
      <c r="AR5960">
        <v>0</v>
      </c>
      <c r="AS5960">
        <v>0</v>
      </c>
      <c r="AT5960">
        <v>0</v>
      </c>
      <c r="AU5960">
        <v>0</v>
      </c>
      <c r="AV5960">
        <v>0</v>
      </c>
      <c r="AW5960">
        <v>0</v>
      </c>
      <c r="AX5960">
        <v>0</v>
      </c>
      <c r="AY5960">
        <v>0</v>
      </c>
      <c r="AZ5960">
        <v>0</v>
      </c>
      <c r="BA5960">
        <v>0</v>
      </c>
      <c r="BB5960">
        <v>0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43</v>
      </c>
      <c r="DF5960">
        <v>0</v>
      </c>
      <c r="DG5960">
        <v>0</v>
      </c>
      <c r="DH5960">
        <v>0</v>
      </c>
      <c r="DI5960">
        <v>43</v>
      </c>
      <c r="DJ5960">
        <v>0</v>
      </c>
      <c r="DK5960">
        <v>0</v>
      </c>
      <c r="DL5960">
        <v>0</v>
      </c>
      <c r="DM5960">
        <v>0</v>
      </c>
      <c r="DN5960">
        <v>0</v>
      </c>
      <c r="DO5960">
        <v>0</v>
      </c>
      <c r="DP5960">
        <v>0</v>
      </c>
      <c r="DQ5960">
        <v>0</v>
      </c>
      <c r="DR5960">
        <v>0</v>
      </c>
      <c r="DS5960">
        <v>0</v>
      </c>
      <c r="DT5960">
        <v>30</v>
      </c>
      <c r="DU5960">
        <v>0.72499999999999998</v>
      </c>
      <c r="DV5960">
        <v>0</v>
      </c>
      <c r="DW5960">
        <v>0</v>
      </c>
      <c r="DX5960">
        <v>0</v>
      </c>
      <c r="DY5960" s="4">
        <v>46326</v>
      </c>
      <c r="DZ5960" s="3" t="s">
        <v>6530</v>
      </c>
      <c r="EA5960">
        <v>30</v>
      </c>
      <c r="EB5960">
        <v>0</v>
      </c>
      <c r="EC5960">
        <v>43</v>
      </c>
      <c r="ED5960">
        <v>0</v>
      </c>
      <c r="EE5960">
        <v>30</v>
      </c>
      <c r="EF5960">
        <v>43</v>
      </c>
      <c r="EG5960">
        <v>43</v>
      </c>
      <c r="EH5960">
        <v>0.7</v>
      </c>
      <c r="EI5960" s="3" t="s">
        <v>7</v>
      </c>
      <c r="EJ5960">
        <v>0</v>
      </c>
      <c r="EK5960">
        <v>0</v>
      </c>
    </row>
    <row r="5961" spans="1:141" x14ac:dyDescent="0.25">
      <c r="A5961" s="3" t="s">
        <v>13</v>
      </c>
      <c r="B5961" s="3" t="s">
        <v>14</v>
      </c>
      <c r="C5961" s="3" t="s">
        <v>13</v>
      </c>
      <c r="D5961" s="3" t="s">
        <v>14</v>
      </c>
      <c r="E5961" s="3" t="s">
        <v>1150</v>
      </c>
      <c r="F5961" s="3" t="s">
        <v>1151</v>
      </c>
      <c r="G5961" s="3" t="s">
        <v>1152</v>
      </c>
      <c r="H5961" s="3" t="s">
        <v>1153</v>
      </c>
      <c r="I5961" s="3" t="s">
        <v>301</v>
      </c>
      <c r="J5961" s="3" t="s">
        <v>302</v>
      </c>
      <c r="K5961" s="3" t="s">
        <v>1099</v>
      </c>
      <c r="L5961" s="3" t="s">
        <v>1100</v>
      </c>
      <c r="M5961" s="3" t="s">
        <v>470</v>
      </c>
      <c r="N5961" s="3" t="s">
        <v>1052</v>
      </c>
      <c r="O5961">
        <v>4</v>
      </c>
      <c r="P5961" s="3" t="s">
        <v>3459</v>
      </c>
      <c r="Q5961" s="3" t="s">
        <v>3459</v>
      </c>
      <c r="R5961" s="3" t="s">
        <v>3459</v>
      </c>
      <c r="S5961" s="3" t="s">
        <v>962</v>
      </c>
      <c r="T5961" s="3" t="s">
        <v>2333</v>
      </c>
      <c r="U5961" s="3" t="s">
        <v>597</v>
      </c>
      <c r="V5961" s="3" t="s">
        <v>733</v>
      </c>
      <c r="W5961" s="3" t="s">
        <v>734</v>
      </c>
      <c r="X5961" s="3" t="s">
        <v>734</v>
      </c>
      <c r="Y5961" s="3" t="s">
        <v>476</v>
      </c>
      <c r="Z5961" s="3" t="s">
        <v>3699</v>
      </c>
      <c r="AA5961" s="3" t="s">
        <v>477</v>
      </c>
      <c r="AB5961">
        <v>0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0</v>
      </c>
      <c r="AK5961">
        <v>0</v>
      </c>
      <c r="AL5961">
        <v>0</v>
      </c>
      <c r="AM5961">
        <v>0</v>
      </c>
      <c r="AN5961">
        <v>0</v>
      </c>
      <c r="AO5961">
        <v>0</v>
      </c>
      <c r="AP5961">
        <v>0</v>
      </c>
      <c r="AQ5961">
        <v>0</v>
      </c>
      <c r="AR5961">
        <v>0</v>
      </c>
      <c r="AS5961">
        <v>0</v>
      </c>
      <c r="AT5961">
        <v>96</v>
      </c>
      <c r="AU5961">
        <v>0</v>
      </c>
      <c r="AV5961">
        <v>0</v>
      </c>
      <c r="AW5961">
        <v>96</v>
      </c>
      <c r="AX5961">
        <v>0</v>
      </c>
      <c r="AY5961">
        <v>0</v>
      </c>
      <c r="AZ5961">
        <v>0</v>
      </c>
      <c r="BA5961">
        <v>0</v>
      </c>
      <c r="BB5961">
        <v>38</v>
      </c>
      <c r="BC5961">
        <v>0</v>
      </c>
      <c r="BD5961">
        <v>0</v>
      </c>
      <c r="BE5961">
        <v>38</v>
      </c>
      <c r="BF5961">
        <v>0</v>
      </c>
      <c r="BG5961">
        <v>0</v>
      </c>
      <c r="BH5961">
        <v>0</v>
      </c>
      <c r="BI5961">
        <v>0</v>
      </c>
      <c r="BJ5961">
        <v>50</v>
      </c>
      <c r="BK5961">
        <v>0</v>
      </c>
      <c r="BL5961">
        <v>0</v>
      </c>
      <c r="BM5961">
        <v>50</v>
      </c>
      <c r="BN5961">
        <v>0</v>
      </c>
      <c r="BO5961">
        <v>0</v>
      </c>
      <c r="BP5961">
        <v>0</v>
      </c>
      <c r="BQ5961">
        <v>0</v>
      </c>
      <c r="BR5961">
        <v>25</v>
      </c>
      <c r="BS5961">
        <v>0</v>
      </c>
      <c r="BT5961">
        <v>0</v>
      </c>
      <c r="BU5961">
        <v>25</v>
      </c>
      <c r="BV5961">
        <v>0</v>
      </c>
      <c r="BW5961">
        <v>0</v>
      </c>
      <c r="BX5961">
        <v>0</v>
      </c>
      <c r="BY5961">
        <v>0</v>
      </c>
      <c r="BZ5961">
        <v>3</v>
      </c>
      <c r="CA5961">
        <v>0</v>
      </c>
      <c r="CB5961">
        <v>0</v>
      </c>
      <c r="CC5961">
        <v>3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  <c r="DL5961">
        <v>0</v>
      </c>
      <c r="DM5961">
        <v>0</v>
      </c>
      <c r="DN5961">
        <v>0</v>
      </c>
      <c r="DO5961">
        <v>0</v>
      </c>
      <c r="DP5961">
        <v>0</v>
      </c>
      <c r="DQ5961">
        <v>0</v>
      </c>
      <c r="DR5961">
        <v>0</v>
      </c>
      <c r="DS5961">
        <v>0</v>
      </c>
      <c r="DT5961">
        <v>2</v>
      </c>
      <c r="DU5961">
        <v>1.68</v>
      </c>
      <c r="DV5961">
        <v>0</v>
      </c>
      <c r="DW5961">
        <v>0</v>
      </c>
      <c r="DX5961">
        <v>0</v>
      </c>
      <c r="DY5961" s="4">
        <v>46203</v>
      </c>
      <c r="DZ5961" s="3" t="s">
        <v>6530</v>
      </c>
      <c r="EA5961">
        <v>2</v>
      </c>
      <c r="EB5961">
        <v>0</v>
      </c>
      <c r="EC5961">
        <v>212</v>
      </c>
      <c r="ED5961">
        <v>0</v>
      </c>
      <c r="EE5961">
        <v>2</v>
      </c>
      <c r="EF5961">
        <v>212</v>
      </c>
      <c r="EG5961">
        <v>42.4</v>
      </c>
      <c r="EH5961">
        <v>0.05</v>
      </c>
      <c r="EI5961" s="3" t="s">
        <v>7</v>
      </c>
      <c r="EJ5961">
        <v>0</v>
      </c>
      <c r="EK5961">
        <v>0</v>
      </c>
    </row>
    <row r="5962" spans="1:141" x14ac:dyDescent="0.25">
      <c r="A5962" s="3" t="s">
        <v>13</v>
      </c>
      <c r="B5962" s="3" t="s">
        <v>14</v>
      </c>
      <c r="C5962" s="3" t="s">
        <v>13</v>
      </c>
      <c r="D5962" s="3" t="s">
        <v>14</v>
      </c>
      <c r="E5962" s="3" t="s">
        <v>1129</v>
      </c>
      <c r="F5962" s="3" t="s">
        <v>1130</v>
      </c>
      <c r="G5962" s="3" t="s">
        <v>1131</v>
      </c>
      <c r="H5962" s="3" t="s">
        <v>1132</v>
      </c>
      <c r="I5962" s="3" t="s">
        <v>212</v>
      </c>
      <c r="J5962" s="3" t="s">
        <v>213</v>
      </c>
      <c r="K5962" s="3" t="s">
        <v>1099</v>
      </c>
      <c r="L5962" s="3" t="s">
        <v>1100</v>
      </c>
      <c r="M5962" s="3" t="s">
        <v>470</v>
      </c>
      <c r="N5962" s="3" t="s">
        <v>1052</v>
      </c>
      <c r="O5962">
        <v>4</v>
      </c>
      <c r="P5962" s="3" t="s">
        <v>3459</v>
      </c>
      <c r="Q5962" s="3" t="s">
        <v>3459</v>
      </c>
      <c r="R5962" s="3" t="s">
        <v>3459</v>
      </c>
      <c r="S5962" s="3" t="s">
        <v>850</v>
      </c>
      <c r="T5962" s="3" t="s">
        <v>2193</v>
      </c>
      <c r="U5962" s="3" t="s">
        <v>493</v>
      </c>
      <c r="V5962" s="3" t="s">
        <v>473</v>
      </c>
      <c r="W5962" s="3" t="s">
        <v>4989</v>
      </c>
      <c r="X5962" s="3" t="s">
        <v>4990</v>
      </c>
      <c r="Y5962" s="3" t="s">
        <v>476</v>
      </c>
      <c r="Z5962" s="3" t="s">
        <v>3699</v>
      </c>
      <c r="AA5962" s="3" t="s">
        <v>477</v>
      </c>
      <c r="AB5962">
        <v>0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0</v>
      </c>
      <c r="AK5962">
        <v>0</v>
      </c>
      <c r="AL5962">
        <v>36</v>
      </c>
      <c r="AM5962">
        <v>0</v>
      </c>
      <c r="AN5962">
        <v>0</v>
      </c>
      <c r="AO5962">
        <v>36</v>
      </c>
      <c r="AP5962">
        <v>0</v>
      </c>
      <c r="AQ5962">
        <v>0</v>
      </c>
      <c r="AR5962">
        <v>0</v>
      </c>
      <c r="AS5962">
        <v>0</v>
      </c>
      <c r="AT5962">
        <v>0</v>
      </c>
      <c r="AU5962">
        <v>0</v>
      </c>
      <c r="AV5962">
        <v>0</v>
      </c>
      <c r="AW5962">
        <v>0</v>
      </c>
      <c r="AX5962">
        <v>0</v>
      </c>
      <c r="AY5962">
        <v>0</v>
      </c>
      <c r="AZ5962">
        <v>0</v>
      </c>
      <c r="BA5962">
        <v>0</v>
      </c>
      <c r="BB5962">
        <v>13</v>
      </c>
      <c r="BC5962">
        <v>0</v>
      </c>
      <c r="BD5962">
        <v>0</v>
      </c>
      <c r="BE5962">
        <v>13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  <c r="DL5962">
        <v>0</v>
      </c>
      <c r="DM5962">
        <v>0</v>
      </c>
      <c r="DN5962">
        <v>0</v>
      </c>
      <c r="DO5962">
        <v>0</v>
      </c>
      <c r="DP5962">
        <v>0</v>
      </c>
      <c r="DQ5962">
        <v>0</v>
      </c>
      <c r="DR5962">
        <v>0</v>
      </c>
      <c r="DS5962">
        <v>0</v>
      </c>
      <c r="DT5962">
        <v>18</v>
      </c>
      <c r="DU5962">
        <v>49.3</v>
      </c>
      <c r="DV5962">
        <v>0</v>
      </c>
      <c r="DW5962">
        <v>0</v>
      </c>
      <c r="DX5962">
        <v>0</v>
      </c>
      <c r="DY5962" s="4">
        <v>46326</v>
      </c>
      <c r="DZ5962" s="3" t="s">
        <v>6530</v>
      </c>
      <c r="EA5962">
        <v>18</v>
      </c>
      <c r="EB5962">
        <v>0</v>
      </c>
      <c r="EC5962">
        <v>49</v>
      </c>
      <c r="ED5962">
        <v>0</v>
      </c>
      <c r="EE5962">
        <v>18</v>
      </c>
      <c r="EF5962">
        <v>49</v>
      </c>
      <c r="EG5962">
        <v>24.5</v>
      </c>
      <c r="EH5962">
        <v>0.73</v>
      </c>
      <c r="EI5962" s="3" t="s">
        <v>7</v>
      </c>
      <c r="EJ5962">
        <v>0</v>
      </c>
      <c r="EK5962">
        <v>0</v>
      </c>
    </row>
    <row r="5963" spans="1:141" x14ac:dyDescent="0.25">
      <c r="A5963" s="3" t="s">
        <v>13</v>
      </c>
      <c r="B5963" s="3" t="s">
        <v>14</v>
      </c>
      <c r="C5963" s="3" t="s">
        <v>13</v>
      </c>
      <c r="D5963" s="3" t="s">
        <v>14</v>
      </c>
      <c r="E5963" s="3" t="s">
        <v>1109</v>
      </c>
      <c r="F5963" s="3" t="s">
        <v>1110</v>
      </c>
      <c r="G5963" s="3" t="s">
        <v>1111</v>
      </c>
      <c r="H5963" s="3" t="s">
        <v>1112</v>
      </c>
      <c r="I5963" s="3" t="s">
        <v>236</v>
      </c>
      <c r="J5963" s="3" t="s">
        <v>237</v>
      </c>
      <c r="K5963" s="3" t="s">
        <v>1099</v>
      </c>
      <c r="L5963" s="3" t="s">
        <v>1100</v>
      </c>
      <c r="M5963" s="3" t="s">
        <v>470</v>
      </c>
      <c r="N5963" s="3" t="s">
        <v>1052</v>
      </c>
      <c r="O5963">
        <v>5</v>
      </c>
      <c r="P5963" s="3" t="s">
        <v>3459</v>
      </c>
      <c r="Q5963" s="3" t="s">
        <v>3459</v>
      </c>
      <c r="R5963" s="3" t="s">
        <v>3459</v>
      </c>
      <c r="S5963" s="3" t="s">
        <v>721</v>
      </c>
      <c r="T5963" s="3" t="s">
        <v>2072</v>
      </c>
      <c r="U5963" s="3" t="s">
        <v>493</v>
      </c>
      <c r="V5963" s="3" t="s">
        <v>473</v>
      </c>
      <c r="W5963" s="3" t="s">
        <v>4989</v>
      </c>
      <c r="X5963" s="3" t="s">
        <v>4990</v>
      </c>
      <c r="Y5963" s="3" t="s">
        <v>476</v>
      </c>
      <c r="Z5963" s="3" t="s">
        <v>3699</v>
      </c>
      <c r="AA5963" s="3" t="s">
        <v>477</v>
      </c>
      <c r="AB5963">
        <v>0</v>
      </c>
      <c r="AC5963">
        <v>0</v>
      </c>
      <c r="AD5963">
        <v>1</v>
      </c>
      <c r="AE5963">
        <v>0</v>
      </c>
      <c r="AF5963">
        <v>0</v>
      </c>
      <c r="AG5963">
        <v>1</v>
      </c>
      <c r="AH5963">
        <v>0</v>
      </c>
      <c r="AI5963">
        <v>0</v>
      </c>
      <c r="AJ5963">
        <v>0</v>
      </c>
      <c r="AK5963">
        <v>0</v>
      </c>
      <c r="AL5963">
        <v>0</v>
      </c>
      <c r="AM5963">
        <v>0</v>
      </c>
      <c r="AN5963">
        <v>0</v>
      </c>
      <c r="AO5963">
        <v>0</v>
      </c>
      <c r="AP5963">
        <v>0</v>
      </c>
      <c r="AQ5963">
        <v>0</v>
      </c>
      <c r="AR5963">
        <v>0</v>
      </c>
      <c r="AS5963">
        <v>0</v>
      </c>
      <c r="AT5963">
        <v>1</v>
      </c>
      <c r="AU5963">
        <v>0</v>
      </c>
      <c r="AV5963">
        <v>0</v>
      </c>
      <c r="AW5963">
        <v>1</v>
      </c>
      <c r="AX5963">
        <v>0</v>
      </c>
      <c r="AY5963">
        <v>0</v>
      </c>
      <c r="AZ5963">
        <v>0</v>
      </c>
      <c r="BA5963">
        <v>0</v>
      </c>
      <c r="BB5963">
        <v>1</v>
      </c>
      <c r="BC5963">
        <v>0</v>
      </c>
      <c r="BD5963">
        <v>0</v>
      </c>
      <c r="BE5963">
        <v>1</v>
      </c>
      <c r="BF5963">
        <v>0</v>
      </c>
      <c r="BG5963">
        <v>0</v>
      </c>
      <c r="BH5963">
        <v>0</v>
      </c>
      <c r="BI5963">
        <v>0</v>
      </c>
      <c r="BJ5963">
        <v>1</v>
      </c>
      <c r="BK5963">
        <v>0</v>
      </c>
      <c r="BL5963">
        <v>0</v>
      </c>
      <c r="BM5963">
        <v>1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1</v>
      </c>
      <c r="CA5963">
        <v>0</v>
      </c>
      <c r="CB5963">
        <v>0</v>
      </c>
      <c r="CC5963">
        <v>1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2</v>
      </c>
      <c r="DG5963">
        <v>0</v>
      </c>
      <c r="DH5963">
        <v>0</v>
      </c>
      <c r="DI5963">
        <v>2</v>
      </c>
      <c r="DJ5963">
        <v>0</v>
      </c>
      <c r="DK5963">
        <v>0</v>
      </c>
      <c r="DL5963">
        <v>0</v>
      </c>
      <c r="DM5963">
        <v>0</v>
      </c>
      <c r="DN5963">
        <v>0</v>
      </c>
      <c r="DO5963">
        <v>0</v>
      </c>
      <c r="DP5963">
        <v>0</v>
      </c>
      <c r="DQ5963">
        <v>0</v>
      </c>
      <c r="DR5963">
        <v>0</v>
      </c>
      <c r="DS5963">
        <v>0</v>
      </c>
      <c r="DT5963">
        <v>2</v>
      </c>
      <c r="DU5963">
        <v>12.453727000000001</v>
      </c>
      <c r="DV5963">
        <v>0</v>
      </c>
      <c r="DW5963">
        <v>0</v>
      </c>
      <c r="DX5963">
        <v>0</v>
      </c>
      <c r="DY5963" s="4">
        <v>46173</v>
      </c>
      <c r="DZ5963" s="3" t="s">
        <v>6530</v>
      </c>
      <c r="EA5963">
        <v>2</v>
      </c>
      <c r="EB5963">
        <v>0</v>
      </c>
      <c r="EC5963">
        <v>7</v>
      </c>
      <c r="ED5963">
        <v>0</v>
      </c>
      <c r="EE5963">
        <v>2</v>
      </c>
      <c r="EF5963">
        <v>7</v>
      </c>
      <c r="EG5963">
        <v>1.1666669999999999</v>
      </c>
      <c r="EH5963">
        <v>1.71</v>
      </c>
      <c r="EI5963" s="3" t="s">
        <v>7</v>
      </c>
      <c r="EJ5963">
        <v>0</v>
      </c>
      <c r="EK5963">
        <v>0</v>
      </c>
    </row>
    <row r="5964" spans="1:141" x14ac:dyDescent="0.25">
      <c r="A5964" s="3" t="s">
        <v>13</v>
      </c>
      <c r="B5964" s="3" t="s">
        <v>14</v>
      </c>
      <c r="C5964" s="3" t="s">
        <v>13</v>
      </c>
      <c r="D5964" s="3" t="s">
        <v>14</v>
      </c>
      <c r="E5964" s="3" t="s">
        <v>1173</v>
      </c>
      <c r="F5964" s="3" t="s">
        <v>1110</v>
      </c>
      <c r="G5964" s="3" t="s">
        <v>1306</v>
      </c>
      <c r="H5964" s="3" t="s">
        <v>1307</v>
      </c>
      <c r="I5964" s="3" t="s">
        <v>64</v>
      </c>
      <c r="J5964" s="3" t="s">
        <v>65</v>
      </c>
      <c r="K5964" s="3" t="s">
        <v>1177</v>
      </c>
      <c r="L5964" s="3" t="s">
        <v>1178</v>
      </c>
      <c r="M5964" s="3" t="s">
        <v>470</v>
      </c>
      <c r="N5964" s="3" t="s">
        <v>1179</v>
      </c>
      <c r="O5964">
        <v>5</v>
      </c>
      <c r="P5964" s="3" t="s">
        <v>3459</v>
      </c>
      <c r="Q5964" s="3" t="s">
        <v>3459</v>
      </c>
      <c r="R5964" s="3" t="s">
        <v>3459</v>
      </c>
      <c r="S5964" s="3" t="s">
        <v>1385</v>
      </c>
      <c r="T5964" s="3" t="s">
        <v>2806</v>
      </c>
      <c r="U5964" s="3" t="s">
        <v>540</v>
      </c>
      <c r="V5964" s="3" t="s">
        <v>473</v>
      </c>
      <c r="W5964" s="3" t="s">
        <v>473</v>
      </c>
      <c r="X5964" s="3" t="s">
        <v>4991</v>
      </c>
      <c r="Y5964" s="3" t="s">
        <v>476</v>
      </c>
      <c r="Z5964" s="3" t="s">
        <v>489</v>
      </c>
      <c r="AA5964" s="3" t="s">
        <v>477</v>
      </c>
      <c r="AB5964">
        <v>2</v>
      </c>
      <c r="AC5964">
        <v>5</v>
      </c>
      <c r="AD5964">
        <v>0</v>
      </c>
      <c r="AE5964">
        <v>0</v>
      </c>
      <c r="AF5964">
        <v>2</v>
      </c>
      <c r="AG5964">
        <v>9</v>
      </c>
      <c r="AH5964">
        <v>0</v>
      </c>
      <c r="AI5964">
        <v>0</v>
      </c>
      <c r="AJ5964">
        <v>1</v>
      </c>
      <c r="AK5964">
        <v>7</v>
      </c>
      <c r="AL5964">
        <v>0</v>
      </c>
      <c r="AM5964">
        <v>0</v>
      </c>
      <c r="AN5964">
        <v>2</v>
      </c>
      <c r="AO5964">
        <v>10</v>
      </c>
      <c r="AP5964">
        <v>0</v>
      </c>
      <c r="AQ5964">
        <v>0</v>
      </c>
      <c r="AR5964">
        <v>0</v>
      </c>
      <c r="AS5964">
        <v>5</v>
      </c>
      <c r="AT5964">
        <v>0</v>
      </c>
      <c r="AU5964">
        <v>0</v>
      </c>
      <c r="AV5964">
        <v>1</v>
      </c>
      <c r="AW5964">
        <v>6</v>
      </c>
      <c r="AX5964">
        <v>0</v>
      </c>
      <c r="AY5964">
        <v>0</v>
      </c>
      <c r="AZ5964">
        <v>3</v>
      </c>
      <c r="BA5964">
        <v>2</v>
      </c>
      <c r="BB5964">
        <v>0</v>
      </c>
      <c r="BC5964">
        <v>0</v>
      </c>
      <c r="BD5964">
        <v>0</v>
      </c>
      <c r="BE5964">
        <v>5</v>
      </c>
      <c r="BF5964">
        <v>0</v>
      </c>
      <c r="BG5964">
        <v>0</v>
      </c>
      <c r="BH5964">
        <v>0</v>
      </c>
      <c r="BI5964">
        <v>13</v>
      </c>
      <c r="BJ5964">
        <v>0</v>
      </c>
      <c r="BK5964">
        <v>0</v>
      </c>
      <c r="BL5964">
        <v>6</v>
      </c>
      <c r="BM5964">
        <v>16</v>
      </c>
      <c r="BN5964">
        <v>0</v>
      </c>
      <c r="BO5964">
        <v>0</v>
      </c>
      <c r="BP5964">
        <v>0</v>
      </c>
      <c r="BQ5964">
        <v>4</v>
      </c>
      <c r="BR5964">
        <v>0</v>
      </c>
      <c r="BS5964">
        <v>0</v>
      </c>
      <c r="BT5964">
        <v>0</v>
      </c>
      <c r="BU5964">
        <v>4</v>
      </c>
      <c r="BV5964">
        <v>0</v>
      </c>
      <c r="BW5964">
        <v>0</v>
      </c>
      <c r="BX5964">
        <v>1</v>
      </c>
      <c r="BY5964">
        <v>12</v>
      </c>
      <c r="BZ5964">
        <v>0</v>
      </c>
      <c r="CA5964">
        <v>0</v>
      </c>
      <c r="CB5964">
        <v>2</v>
      </c>
      <c r="CC5964">
        <v>15</v>
      </c>
      <c r="CD5964">
        <v>0</v>
      </c>
      <c r="CE5964">
        <v>0</v>
      </c>
      <c r="CF5964">
        <v>1</v>
      </c>
      <c r="CG5964">
        <v>4</v>
      </c>
      <c r="CH5964">
        <v>0</v>
      </c>
      <c r="CI5964">
        <v>0</v>
      </c>
      <c r="CJ5964">
        <v>0</v>
      </c>
      <c r="CK5964">
        <v>5</v>
      </c>
      <c r="CL5964">
        <v>0</v>
      </c>
      <c r="CM5964">
        <v>0</v>
      </c>
      <c r="CN5964">
        <v>0</v>
      </c>
      <c r="CO5964">
        <v>1</v>
      </c>
      <c r="CP5964">
        <v>0</v>
      </c>
      <c r="CQ5964">
        <v>0</v>
      </c>
      <c r="CR5964">
        <v>0</v>
      </c>
      <c r="CS5964">
        <v>1</v>
      </c>
      <c r="CT5964">
        <v>0</v>
      </c>
      <c r="CU5964">
        <v>0</v>
      </c>
      <c r="CV5964">
        <v>1</v>
      </c>
      <c r="CW5964">
        <v>1</v>
      </c>
      <c r="CX5964">
        <v>0</v>
      </c>
      <c r="CY5964">
        <v>0</v>
      </c>
      <c r="CZ5964">
        <v>0</v>
      </c>
      <c r="DA5964">
        <v>2</v>
      </c>
      <c r="DB5964">
        <v>0</v>
      </c>
      <c r="DC5964">
        <v>0</v>
      </c>
      <c r="DD5964">
        <v>0</v>
      </c>
      <c r="DE5964">
        <v>2</v>
      </c>
      <c r="DF5964">
        <v>0</v>
      </c>
      <c r="DG5964">
        <v>0</v>
      </c>
      <c r="DH5964">
        <v>0</v>
      </c>
      <c r="DI5964">
        <v>2</v>
      </c>
      <c r="DJ5964">
        <v>0</v>
      </c>
      <c r="DK5964">
        <v>0</v>
      </c>
      <c r="DL5964">
        <v>1</v>
      </c>
      <c r="DM5964">
        <v>4</v>
      </c>
      <c r="DN5964">
        <v>0</v>
      </c>
      <c r="DO5964">
        <v>0</v>
      </c>
      <c r="DP5964">
        <v>0</v>
      </c>
      <c r="DQ5964">
        <v>5</v>
      </c>
      <c r="DR5964">
        <v>0</v>
      </c>
      <c r="DS5964">
        <v>0</v>
      </c>
      <c r="DT5964">
        <v>18</v>
      </c>
      <c r="DU5964">
        <v>2.875</v>
      </c>
      <c r="DV5964">
        <v>0</v>
      </c>
      <c r="DW5964">
        <v>0</v>
      </c>
      <c r="DX5964">
        <v>0</v>
      </c>
      <c r="DY5964" s="4">
        <v>46538</v>
      </c>
      <c r="DZ5964" s="3" t="s">
        <v>6530</v>
      </c>
      <c r="EA5964">
        <v>13</v>
      </c>
      <c r="EB5964">
        <v>0</v>
      </c>
      <c r="EC5964">
        <v>80</v>
      </c>
      <c r="ED5964">
        <v>0</v>
      </c>
      <c r="EE5964">
        <v>13</v>
      </c>
      <c r="EF5964">
        <v>80</v>
      </c>
      <c r="EG5964">
        <v>6.6666670000000003</v>
      </c>
      <c r="EH5964">
        <v>1.95</v>
      </c>
      <c r="EI5964" s="3" t="s">
        <v>7</v>
      </c>
      <c r="EJ5964">
        <v>0</v>
      </c>
      <c r="EK5964">
        <v>0</v>
      </c>
    </row>
    <row r="5965" spans="1:141" x14ac:dyDescent="0.25">
      <c r="A5965" s="3" t="s">
        <v>13</v>
      </c>
      <c r="B5965" s="3" t="s">
        <v>14</v>
      </c>
      <c r="C5965" s="3" t="s">
        <v>13</v>
      </c>
      <c r="D5965" s="3" t="s">
        <v>14</v>
      </c>
      <c r="E5965" s="3" t="s">
        <v>1129</v>
      </c>
      <c r="F5965" s="3" t="s">
        <v>1130</v>
      </c>
      <c r="G5965" s="3" t="s">
        <v>1131</v>
      </c>
      <c r="H5965" s="3" t="s">
        <v>1132</v>
      </c>
      <c r="I5965" s="3" t="s">
        <v>26</v>
      </c>
      <c r="J5965" s="3" t="s">
        <v>27</v>
      </c>
      <c r="K5965" s="3" t="s">
        <v>1050</v>
      </c>
      <c r="L5965" s="3" t="s">
        <v>1090</v>
      </c>
      <c r="M5965" s="3" t="s">
        <v>470</v>
      </c>
      <c r="N5965" s="3" t="s">
        <v>1052</v>
      </c>
      <c r="O5965">
        <v>4</v>
      </c>
      <c r="P5965" s="3" t="s">
        <v>3459</v>
      </c>
      <c r="Q5965" s="3" t="s">
        <v>3459</v>
      </c>
      <c r="R5965" s="3" t="s">
        <v>3459</v>
      </c>
      <c r="S5965" s="3" t="s">
        <v>821</v>
      </c>
      <c r="T5965" s="3" t="s">
        <v>2166</v>
      </c>
      <c r="U5965" s="3" t="s">
        <v>597</v>
      </c>
      <c r="V5965" s="3" t="s">
        <v>733</v>
      </c>
      <c r="W5965" s="3" t="s">
        <v>734</v>
      </c>
      <c r="X5965" s="3" t="s">
        <v>734</v>
      </c>
      <c r="Y5965" s="3" t="s">
        <v>476</v>
      </c>
      <c r="Z5965" s="3" t="s">
        <v>3698</v>
      </c>
      <c r="AA5965" s="3" t="s">
        <v>477</v>
      </c>
      <c r="AB5965">
        <v>0</v>
      </c>
      <c r="AC5965">
        <v>18</v>
      </c>
      <c r="AD5965">
        <v>0</v>
      </c>
      <c r="AE5965">
        <v>0</v>
      </c>
      <c r="AF5965">
        <v>0</v>
      </c>
      <c r="AG5965">
        <v>18</v>
      </c>
      <c r="AH5965">
        <v>0</v>
      </c>
      <c r="AI5965">
        <v>0</v>
      </c>
      <c r="AJ5965">
        <v>0</v>
      </c>
      <c r="AK5965">
        <v>7</v>
      </c>
      <c r="AL5965">
        <v>0</v>
      </c>
      <c r="AM5965">
        <v>0</v>
      </c>
      <c r="AN5965">
        <v>0</v>
      </c>
      <c r="AO5965">
        <v>7</v>
      </c>
      <c r="AP5965">
        <v>0</v>
      </c>
      <c r="AQ5965">
        <v>0</v>
      </c>
      <c r="AR5965">
        <v>0</v>
      </c>
      <c r="AS5965">
        <v>0</v>
      </c>
      <c r="AT5965">
        <v>0</v>
      </c>
      <c r="AU5965">
        <v>0</v>
      </c>
      <c r="AV5965">
        <v>0</v>
      </c>
      <c r="AW5965">
        <v>0</v>
      </c>
      <c r="AX5965">
        <v>0</v>
      </c>
      <c r="AY5965">
        <v>0</v>
      </c>
      <c r="AZ5965">
        <v>0</v>
      </c>
      <c r="BA5965">
        <v>3</v>
      </c>
      <c r="BB5965">
        <v>0</v>
      </c>
      <c r="BC5965">
        <v>0</v>
      </c>
      <c r="BD5965">
        <v>0</v>
      </c>
      <c r="BE5965">
        <v>3</v>
      </c>
      <c r="BF5965">
        <v>0</v>
      </c>
      <c r="BG5965">
        <v>0</v>
      </c>
      <c r="BH5965">
        <v>0</v>
      </c>
      <c r="BI5965">
        <v>4</v>
      </c>
      <c r="BJ5965">
        <v>0</v>
      </c>
      <c r="BK5965">
        <v>0</v>
      </c>
      <c r="BL5965">
        <v>0</v>
      </c>
      <c r="BM5965">
        <v>4</v>
      </c>
      <c r="BN5965">
        <v>0</v>
      </c>
      <c r="BO5965">
        <v>0</v>
      </c>
      <c r="BP5965">
        <v>0</v>
      </c>
      <c r="BQ5965">
        <v>18</v>
      </c>
      <c r="BR5965">
        <v>0</v>
      </c>
      <c r="BS5965">
        <v>0</v>
      </c>
      <c r="BT5965">
        <v>0</v>
      </c>
      <c r="BU5965">
        <v>18</v>
      </c>
      <c r="BV5965">
        <v>0</v>
      </c>
      <c r="BW5965">
        <v>0</v>
      </c>
      <c r="BX5965">
        <v>0</v>
      </c>
      <c r="BY5965">
        <v>21</v>
      </c>
      <c r="BZ5965">
        <v>0</v>
      </c>
      <c r="CA5965">
        <v>0</v>
      </c>
      <c r="CB5965">
        <v>0</v>
      </c>
      <c r="CC5965">
        <v>21</v>
      </c>
      <c r="CD5965">
        <v>0</v>
      </c>
      <c r="CE5965">
        <v>0</v>
      </c>
      <c r="CF5965">
        <v>0</v>
      </c>
      <c r="CG5965">
        <v>39</v>
      </c>
      <c r="CH5965">
        <v>0</v>
      </c>
      <c r="CI5965">
        <v>0</v>
      </c>
      <c r="CJ5965">
        <v>0</v>
      </c>
      <c r="CK5965">
        <v>39</v>
      </c>
      <c r="CL5965">
        <v>0</v>
      </c>
      <c r="CM5965">
        <v>0</v>
      </c>
      <c r="CN5965">
        <v>0</v>
      </c>
      <c r="CO5965">
        <v>25</v>
      </c>
      <c r="CP5965">
        <v>0</v>
      </c>
      <c r="CQ5965">
        <v>0</v>
      </c>
      <c r="CR5965">
        <v>0</v>
      </c>
      <c r="CS5965">
        <v>25</v>
      </c>
      <c r="CT5965">
        <v>0</v>
      </c>
      <c r="CU5965">
        <v>0</v>
      </c>
      <c r="CV5965">
        <v>0</v>
      </c>
      <c r="CW5965">
        <v>8</v>
      </c>
      <c r="CX5965">
        <v>0</v>
      </c>
      <c r="CY5965">
        <v>0</v>
      </c>
      <c r="CZ5965">
        <v>0</v>
      </c>
      <c r="DA5965">
        <v>8</v>
      </c>
      <c r="DB5965">
        <v>0</v>
      </c>
      <c r="DC5965">
        <v>0</v>
      </c>
      <c r="DD5965">
        <v>0</v>
      </c>
      <c r="DE5965">
        <v>12</v>
      </c>
      <c r="DF5965">
        <v>0</v>
      </c>
      <c r="DG5965">
        <v>0</v>
      </c>
      <c r="DH5965">
        <v>0</v>
      </c>
      <c r="DI5965">
        <v>12</v>
      </c>
      <c r="DJ5965">
        <v>0</v>
      </c>
      <c r="DK5965">
        <v>0</v>
      </c>
      <c r="DL5965">
        <v>0</v>
      </c>
      <c r="DM5965">
        <v>14</v>
      </c>
      <c r="DN5965">
        <v>0</v>
      </c>
      <c r="DO5965">
        <v>0</v>
      </c>
      <c r="DP5965">
        <v>0</v>
      </c>
      <c r="DQ5965">
        <v>14</v>
      </c>
      <c r="DR5965">
        <v>0</v>
      </c>
      <c r="DS5965">
        <v>0</v>
      </c>
      <c r="DT5965">
        <v>29</v>
      </c>
      <c r="DU5965">
        <v>6.4375</v>
      </c>
      <c r="DV5965">
        <v>0</v>
      </c>
      <c r="DW5965">
        <v>0</v>
      </c>
      <c r="DX5965">
        <v>0</v>
      </c>
      <c r="DY5965" s="4">
        <v>47483</v>
      </c>
      <c r="DZ5965" s="3" t="s">
        <v>6530</v>
      </c>
      <c r="EA5965">
        <v>15</v>
      </c>
      <c r="EB5965">
        <v>0</v>
      </c>
      <c r="EC5965">
        <v>169</v>
      </c>
      <c r="ED5965">
        <v>0</v>
      </c>
      <c r="EE5965">
        <v>15</v>
      </c>
      <c r="EF5965">
        <v>169</v>
      </c>
      <c r="EG5965">
        <v>15.363636</v>
      </c>
      <c r="EH5965">
        <v>0.98</v>
      </c>
      <c r="EI5965" s="3" t="s">
        <v>7</v>
      </c>
      <c r="EJ5965">
        <v>0</v>
      </c>
      <c r="EK5965">
        <v>0</v>
      </c>
    </row>
    <row r="5966" spans="1:141" x14ac:dyDescent="0.25">
      <c r="A5966" s="3" t="s">
        <v>13</v>
      </c>
      <c r="B5966" s="3" t="s">
        <v>14</v>
      </c>
      <c r="C5966" s="3" t="s">
        <v>13</v>
      </c>
      <c r="D5966" s="3" t="s">
        <v>14</v>
      </c>
      <c r="E5966" s="3" t="s">
        <v>1129</v>
      </c>
      <c r="F5966" s="3" t="s">
        <v>1130</v>
      </c>
      <c r="G5966" s="3" t="s">
        <v>1131</v>
      </c>
      <c r="H5966" s="3" t="s">
        <v>1132</v>
      </c>
      <c r="I5966" s="3" t="s">
        <v>70</v>
      </c>
      <c r="J5966" s="3" t="s">
        <v>71</v>
      </c>
      <c r="K5966" s="3" t="s">
        <v>1099</v>
      </c>
      <c r="L5966" s="3" t="s">
        <v>1100</v>
      </c>
      <c r="M5966" s="3" t="s">
        <v>470</v>
      </c>
      <c r="N5966" s="3" t="s">
        <v>1052</v>
      </c>
      <c r="O5966">
        <v>4</v>
      </c>
      <c r="P5966" s="3" t="s">
        <v>3459</v>
      </c>
      <c r="Q5966" s="3" t="s">
        <v>3459</v>
      </c>
      <c r="R5966" s="3" t="s">
        <v>3459</v>
      </c>
      <c r="S5966" s="3" t="s">
        <v>1517</v>
      </c>
      <c r="T5966" s="3" t="s">
        <v>1933</v>
      </c>
      <c r="U5966" s="3" t="s">
        <v>540</v>
      </c>
      <c r="V5966" s="3" t="s">
        <v>473</v>
      </c>
      <c r="W5966" s="3" t="s">
        <v>473</v>
      </c>
      <c r="X5966" s="3" t="s">
        <v>4991</v>
      </c>
      <c r="Y5966" s="3" t="s">
        <v>509</v>
      </c>
      <c r="Z5966" s="3" t="s">
        <v>3698</v>
      </c>
      <c r="AA5966" s="3" t="s">
        <v>477</v>
      </c>
      <c r="AB5966">
        <v>0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0</v>
      </c>
      <c r="AK5966">
        <v>0</v>
      </c>
      <c r="AL5966">
        <v>0</v>
      </c>
      <c r="AM5966">
        <v>0</v>
      </c>
      <c r="AN5966">
        <v>0</v>
      </c>
      <c r="AO5966">
        <v>0</v>
      </c>
      <c r="AP5966">
        <v>0</v>
      </c>
      <c r="AQ5966">
        <v>0</v>
      </c>
      <c r="AR5966">
        <v>0</v>
      </c>
      <c r="AS5966">
        <v>0</v>
      </c>
      <c r="AT5966">
        <v>0</v>
      </c>
      <c r="AU5966">
        <v>0</v>
      </c>
      <c r="AV5966">
        <v>0</v>
      </c>
      <c r="AW5966">
        <v>0</v>
      </c>
      <c r="AX5966">
        <v>0</v>
      </c>
      <c r="AY5966">
        <v>0</v>
      </c>
      <c r="AZ5966">
        <v>0</v>
      </c>
      <c r="BA5966">
        <v>0</v>
      </c>
      <c r="BB5966">
        <v>0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4</v>
      </c>
      <c r="BS5966">
        <v>0</v>
      </c>
      <c r="BT5966">
        <v>0</v>
      </c>
      <c r="BU5966">
        <v>4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10</v>
      </c>
      <c r="CI5966">
        <v>0</v>
      </c>
      <c r="CJ5966">
        <v>0</v>
      </c>
      <c r="CK5966">
        <v>1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  <c r="DL5966">
        <v>0</v>
      </c>
      <c r="DM5966">
        <v>0</v>
      </c>
      <c r="DN5966">
        <v>0</v>
      </c>
      <c r="DO5966">
        <v>0</v>
      </c>
      <c r="DP5966">
        <v>0</v>
      </c>
      <c r="DQ5966">
        <v>0</v>
      </c>
      <c r="DR5966">
        <v>0</v>
      </c>
      <c r="DS5966">
        <v>0</v>
      </c>
      <c r="DT5966">
        <v>10</v>
      </c>
      <c r="DU5966">
        <v>18.13</v>
      </c>
      <c r="DV5966">
        <v>0</v>
      </c>
      <c r="DW5966">
        <v>0</v>
      </c>
      <c r="DX5966">
        <v>0</v>
      </c>
      <c r="DY5966" s="4">
        <v>46538</v>
      </c>
      <c r="DZ5966" s="3" t="s">
        <v>6530</v>
      </c>
      <c r="EA5966">
        <v>10</v>
      </c>
      <c r="EB5966">
        <v>0</v>
      </c>
      <c r="EC5966">
        <v>14</v>
      </c>
      <c r="ED5966">
        <v>0</v>
      </c>
      <c r="EE5966">
        <v>10</v>
      </c>
      <c r="EF5966">
        <v>14</v>
      </c>
      <c r="EG5966">
        <v>7</v>
      </c>
      <c r="EH5966">
        <v>1.43</v>
      </c>
      <c r="EI5966" s="3" t="s">
        <v>7</v>
      </c>
      <c r="EJ5966">
        <v>0</v>
      </c>
      <c r="EK5966">
        <v>0</v>
      </c>
    </row>
    <row r="5967" spans="1:141" x14ac:dyDescent="0.25">
      <c r="A5967" s="3" t="s">
        <v>13</v>
      </c>
      <c r="B5967" s="3" t="s">
        <v>14</v>
      </c>
      <c r="C5967" s="3" t="s">
        <v>13</v>
      </c>
      <c r="D5967" s="3" t="s">
        <v>14</v>
      </c>
      <c r="E5967" s="3" t="s">
        <v>1109</v>
      </c>
      <c r="F5967" s="3" t="s">
        <v>1110</v>
      </c>
      <c r="G5967" s="3" t="s">
        <v>1111</v>
      </c>
      <c r="H5967" s="3" t="s">
        <v>1112</v>
      </c>
      <c r="I5967" s="3" t="s">
        <v>363</v>
      </c>
      <c r="J5967" s="3" t="s">
        <v>364</v>
      </c>
      <c r="K5967" s="3" t="s">
        <v>1099</v>
      </c>
      <c r="L5967" s="3" t="s">
        <v>1100</v>
      </c>
      <c r="M5967" s="3" t="s">
        <v>470</v>
      </c>
      <c r="N5967" s="3" t="s">
        <v>1052</v>
      </c>
      <c r="O5967">
        <v>5</v>
      </c>
      <c r="P5967" s="3" t="s">
        <v>3459</v>
      </c>
      <c r="Q5967" s="3" t="s">
        <v>3459</v>
      </c>
      <c r="R5967" s="3" t="s">
        <v>3459</v>
      </c>
      <c r="S5967" s="3" t="s">
        <v>1084</v>
      </c>
      <c r="T5967" s="3" t="s">
        <v>2304</v>
      </c>
      <c r="U5967" s="3" t="s">
        <v>597</v>
      </c>
      <c r="V5967" s="3" t="s">
        <v>733</v>
      </c>
      <c r="W5967" s="3" t="s">
        <v>734</v>
      </c>
      <c r="X5967" s="3" t="s">
        <v>734</v>
      </c>
      <c r="Y5967" s="3" t="s">
        <v>476</v>
      </c>
      <c r="Z5967" s="3" t="s">
        <v>489</v>
      </c>
      <c r="AA5967" s="3" t="s">
        <v>477</v>
      </c>
      <c r="AB5967">
        <v>0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0</v>
      </c>
      <c r="AK5967">
        <v>0</v>
      </c>
      <c r="AL5967">
        <v>0</v>
      </c>
      <c r="AM5967">
        <v>0</v>
      </c>
      <c r="AN5967">
        <v>0</v>
      </c>
      <c r="AO5967">
        <v>0</v>
      </c>
      <c r="AP5967">
        <v>0</v>
      </c>
      <c r="AQ5967">
        <v>0</v>
      </c>
      <c r="AR5967">
        <v>0</v>
      </c>
      <c r="AS5967">
        <v>0</v>
      </c>
      <c r="AT5967">
        <v>0</v>
      </c>
      <c r="AU5967">
        <v>0</v>
      </c>
      <c r="AV5967">
        <v>0</v>
      </c>
      <c r="AW5967">
        <v>0</v>
      </c>
      <c r="AX5967">
        <v>0</v>
      </c>
      <c r="AY5967">
        <v>0</v>
      </c>
      <c r="AZ5967">
        <v>0</v>
      </c>
      <c r="BA5967">
        <v>0</v>
      </c>
      <c r="BB5967">
        <v>0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7</v>
      </c>
      <c r="BZ5967">
        <v>0</v>
      </c>
      <c r="CA5967">
        <v>0</v>
      </c>
      <c r="CB5967">
        <v>0</v>
      </c>
      <c r="CC5967">
        <v>7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7</v>
      </c>
      <c r="CX5967">
        <v>0</v>
      </c>
      <c r="CY5967">
        <v>0</v>
      </c>
      <c r="CZ5967">
        <v>0</v>
      </c>
      <c r="DA5967">
        <v>7</v>
      </c>
      <c r="DB5967">
        <v>0</v>
      </c>
      <c r="DC5967">
        <v>0</v>
      </c>
      <c r="DD5967">
        <v>0</v>
      </c>
      <c r="DE5967">
        <v>3</v>
      </c>
      <c r="DF5967">
        <v>0</v>
      </c>
      <c r="DG5967">
        <v>0</v>
      </c>
      <c r="DH5967">
        <v>0</v>
      </c>
      <c r="DI5967">
        <v>3</v>
      </c>
      <c r="DJ5967">
        <v>0</v>
      </c>
      <c r="DK5967">
        <v>0</v>
      </c>
      <c r="DL5967">
        <v>0</v>
      </c>
      <c r="DM5967">
        <v>0</v>
      </c>
      <c r="DN5967">
        <v>0</v>
      </c>
      <c r="DO5967">
        <v>0</v>
      </c>
      <c r="DP5967">
        <v>0</v>
      </c>
      <c r="DQ5967">
        <v>0</v>
      </c>
      <c r="DR5967">
        <v>0</v>
      </c>
      <c r="DS5967">
        <v>0</v>
      </c>
      <c r="DT5967">
        <v>6</v>
      </c>
      <c r="DU5967">
        <v>5</v>
      </c>
      <c r="DV5967">
        <v>0</v>
      </c>
      <c r="DW5967">
        <v>0</v>
      </c>
      <c r="DX5967">
        <v>0</v>
      </c>
      <c r="DY5967" s="4">
        <v>48457</v>
      </c>
      <c r="DZ5967" s="3" t="s">
        <v>6530</v>
      </c>
      <c r="EA5967">
        <v>6</v>
      </c>
      <c r="EB5967">
        <v>0</v>
      </c>
      <c r="EC5967">
        <v>17</v>
      </c>
      <c r="ED5967">
        <v>0</v>
      </c>
      <c r="EE5967">
        <v>6</v>
      </c>
      <c r="EF5967">
        <v>17</v>
      </c>
      <c r="EG5967">
        <v>5.6666670000000003</v>
      </c>
      <c r="EH5967">
        <v>1.06</v>
      </c>
      <c r="EI5967" s="3" t="s">
        <v>7</v>
      </c>
      <c r="EJ5967">
        <v>0</v>
      </c>
      <c r="EK5967">
        <v>0</v>
      </c>
    </row>
    <row r="5968" spans="1:141" x14ac:dyDescent="0.25">
      <c r="A5968" s="3" t="s">
        <v>13</v>
      </c>
      <c r="B5968" s="3" t="s">
        <v>14</v>
      </c>
      <c r="C5968" s="3" t="s">
        <v>13</v>
      </c>
      <c r="D5968" s="3" t="s">
        <v>14</v>
      </c>
      <c r="E5968" s="3" t="s">
        <v>1129</v>
      </c>
      <c r="F5968" s="3" t="s">
        <v>1130</v>
      </c>
      <c r="G5968" s="3" t="s">
        <v>1131</v>
      </c>
      <c r="H5968" s="3" t="s">
        <v>1132</v>
      </c>
      <c r="I5968" s="3" t="s">
        <v>254</v>
      </c>
      <c r="J5968" s="3" t="s">
        <v>255</v>
      </c>
      <c r="K5968" s="3" t="s">
        <v>1099</v>
      </c>
      <c r="L5968" s="3" t="s">
        <v>1103</v>
      </c>
      <c r="M5968" s="3" t="s">
        <v>470</v>
      </c>
      <c r="N5968" s="3" t="s">
        <v>1052</v>
      </c>
      <c r="O5968">
        <v>5</v>
      </c>
      <c r="P5968" s="3" t="s">
        <v>3459</v>
      </c>
      <c r="Q5968" s="3" t="s">
        <v>3459</v>
      </c>
      <c r="R5968" s="3" t="s">
        <v>3459</v>
      </c>
      <c r="S5968" s="3" t="s">
        <v>697</v>
      </c>
      <c r="T5968" s="3" t="s">
        <v>4760</v>
      </c>
      <c r="U5968" s="3" t="s">
        <v>512</v>
      </c>
      <c r="V5968" s="3" t="s">
        <v>473</v>
      </c>
      <c r="W5968" s="3" t="s">
        <v>473</v>
      </c>
      <c r="X5968" s="3" t="s">
        <v>4991</v>
      </c>
      <c r="Y5968" s="3" t="s">
        <v>476</v>
      </c>
      <c r="Z5968" s="3" t="s">
        <v>3698</v>
      </c>
      <c r="AA5968" s="3" t="s">
        <v>477</v>
      </c>
      <c r="AB5968">
        <v>0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0</v>
      </c>
      <c r="AK5968">
        <v>11</v>
      </c>
      <c r="AL5968">
        <v>0</v>
      </c>
      <c r="AM5968">
        <v>0</v>
      </c>
      <c r="AN5968">
        <v>0</v>
      </c>
      <c r="AO5968">
        <v>11</v>
      </c>
      <c r="AP5968">
        <v>0</v>
      </c>
      <c r="AQ5968">
        <v>0</v>
      </c>
      <c r="AR5968">
        <v>0</v>
      </c>
      <c r="AS5968">
        <v>2</v>
      </c>
      <c r="AT5968">
        <v>0</v>
      </c>
      <c r="AU5968">
        <v>0</v>
      </c>
      <c r="AV5968">
        <v>0</v>
      </c>
      <c r="AW5968">
        <v>2</v>
      </c>
      <c r="AX5968">
        <v>0</v>
      </c>
      <c r="AY5968">
        <v>0</v>
      </c>
      <c r="AZ5968">
        <v>0</v>
      </c>
      <c r="BA5968">
        <v>3</v>
      </c>
      <c r="BB5968">
        <v>0</v>
      </c>
      <c r="BC5968">
        <v>0</v>
      </c>
      <c r="BD5968">
        <v>0</v>
      </c>
      <c r="BE5968">
        <v>3</v>
      </c>
      <c r="BF5968">
        <v>0</v>
      </c>
      <c r="BG5968">
        <v>0</v>
      </c>
      <c r="BH5968">
        <v>0</v>
      </c>
      <c r="BI5968">
        <v>2</v>
      </c>
      <c r="BJ5968">
        <v>0</v>
      </c>
      <c r="BK5968">
        <v>0</v>
      </c>
      <c r="BL5968">
        <v>0</v>
      </c>
      <c r="BM5968">
        <v>2</v>
      </c>
      <c r="BN5968">
        <v>0</v>
      </c>
      <c r="BO5968">
        <v>0</v>
      </c>
      <c r="BP5968">
        <v>0</v>
      </c>
      <c r="BQ5968">
        <v>3</v>
      </c>
      <c r="BR5968">
        <v>0</v>
      </c>
      <c r="BS5968">
        <v>0</v>
      </c>
      <c r="BT5968">
        <v>0</v>
      </c>
      <c r="BU5968">
        <v>3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2</v>
      </c>
      <c r="CH5968">
        <v>0</v>
      </c>
      <c r="CI5968">
        <v>0</v>
      </c>
      <c r="CJ5968">
        <v>0</v>
      </c>
      <c r="CK5968">
        <v>2</v>
      </c>
      <c r="CL5968">
        <v>0</v>
      </c>
      <c r="CM5968">
        <v>0</v>
      </c>
      <c r="CN5968">
        <v>0</v>
      </c>
      <c r="CO5968">
        <v>5</v>
      </c>
      <c r="CP5968">
        <v>0</v>
      </c>
      <c r="CQ5968">
        <v>0</v>
      </c>
      <c r="CR5968">
        <v>0</v>
      </c>
      <c r="CS5968">
        <v>5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6</v>
      </c>
      <c r="DF5968">
        <v>0</v>
      </c>
      <c r="DG5968">
        <v>0</v>
      </c>
      <c r="DH5968">
        <v>0</v>
      </c>
      <c r="DI5968">
        <v>6</v>
      </c>
      <c r="DJ5968">
        <v>0</v>
      </c>
      <c r="DK5968">
        <v>0</v>
      </c>
      <c r="DL5968">
        <v>0</v>
      </c>
      <c r="DM5968">
        <v>0</v>
      </c>
      <c r="DN5968">
        <v>0</v>
      </c>
      <c r="DO5968">
        <v>0</v>
      </c>
      <c r="DP5968">
        <v>0</v>
      </c>
      <c r="DQ5968">
        <v>0</v>
      </c>
      <c r="DR5968">
        <v>0</v>
      </c>
      <c r="DS5968">
        <v>0</v>
      </c>
      <c r="DT5968">
        <v>7</v>
      </c>
      <c r="DU5968">
        <v>4.6100000000000003</v>
      </c>
      <c r="DV5968">
        <v>0</v>
      </c>
      <c r="DW5968">
        <v>0</v>
      </c>
      <c r="DX5968">
        <v>0</v>
      </c>
      <c r="DY5968" s="4">
        <v>45991</v>
      </c>
      <c r="DZ5968" s="3" t="s">
        <v>6530</v>
      </c>
      <c r="EA5968">
        <v>7</v>
      </c>
      <c r="EB5968">
        <v>0</v>
      </c>
      <c r="EC5968">
        <v>34</v>
      </c>
      <c r="ED5968">
        <v>0</v>
      </c>
      <c r="EE5968">
        <v>7</v>
      </c>
      <c r="EF5968">
        <v>34</v>
      </c>
      <c r="EG5968">
        <v>4.25</v>
      </c>
      <c r="EH5968">
        <v>1.65</v>
      </c>
      <c r="EI5968" s="3" t="s">
        <v>7</v>
      </c>
      <c r="EJ5968">
        <v>0</v>
      </c>
      <c r="EK5968">
        <v>0</v>
      </c>
    </row>
    <row r="5969" spans="1:141" x14ac:dyDescent="0.25">
      <c r="A5969" s="3" t="s">
        <v>13</v>
      </c>
      <c r="B5969" s="3" t="s">
        <v>14</v>
      </c>
      <c r="C5969" s="3" t="s">
        <v>13</v>
      </c>
      <c r="D5969" s="3" t="s">
        <v>14</v>
      </c>
      <c r="E5969" s="3" t="s">
        <v>1129</v>
      </c>
      <c r="F5969" s="3" t="s">
        <v>1130</v>
      </c>
      <c r="G5969" s="3" t="s">
        <v>1131</v>
      </c>
      <c r="H5969" s="3" t="s">
        <v>1132</v>
      </c>
      <c r="I5969" s="3" t="s">
        <v>20</v>
      </c>
      <c r="J5969" s="3" t="s">
        <v>21</v>
      </c>
      <c r="K5969" s="3" t="s">
        <v>1050</v>
      </c>
      <c r="L5969" s="3" t="s">
        <v>1051</v>
      </c>
      <c r="M5969" s="3" t="s">
        <v>470</v>
      </c>
      <c r="N5969" s="3" t="s">
        <v>1052</v>
      </c>
      <c r="O5969">
        <v>4</v>
      </c>
      <c r="P5969" s="3" t="s">
        <v>3459</v>
      </c>
      <c r="Q5969" s="3" t="s">
        <v>3459</v>
      </c>
      <c r="R5969" s="3" t="s">
        <v>3459</v>
      </c>
      <c r="S5969" s="3" t="s">
        <v>728</v>
      </c>
      <c r="T5969" s="3" t="s">
        <v>2080</v>
      </c>
      <c r="U5969" s="3" t="s">
        <v>472</v>
      </c>
      <c r="V5969" s="3" t="s">
        <v>473</v>
      </c>
      <c r="W5969" s="3" t="s">
        <v>473</v>
      </c>
      <c r="X5969" s="3" t="s">
        <v>4991</v>
      </c>
      <c r="Y5969" s="3" t="s">
        <v>476</v>
      </c>
      <c r="Z5969" s="3" t="s">
        <v>3698</v>
      </c>
      <c r="AA5969" s="3" t="s">
        <v>477</v>
      </c>
      <c r="AB5969">
        <v>0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0</v>
      </c>
      <c r="AK5969">
        <v>0</v>
      </c>
      <c r="AL5969">
        <v>0</v>
      </c>
      <c r="AM5969">
        <v>0</v>
      </c>
      <c r="AN5969">
        <v>0</v>
      </c>
      <c r="AO5969">
        <v>0</v>
      </c>
      <c r="AP5969">
        <v>0</v>
      </c>
      <c r="AQ5969">
        <v>0</v>
      </c>
      <c r="AR5969">
        <v>0</v>
      </c>
      <c r="AS5969">
        <v>0</v>
      </c>
      <c r="AT5969">
        <v>0</v>
      </c>
      <c r="AU5969">
        <v>0</v>
      </c>
      <c r="AV5969">
        <v>0</v>
      </c>
      <c r="AW5969">
        <v>0</v>
      </c>
      <c r="AX5969">
        <v>0</v>
      </c>
      <c r="AY5969">
        <v>0</v>
      </c>
      <c r="AZ5969">
        <v>0</v>
      </c>
      <c r="BA5969">
        <v>0</v>
      </c>
      <c r="BB5969">
        <v>0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14</v>
      </c>
      <c r="CY5969">
        <v>0</v>
      </c>
      <c r="CZ5969">
        <v>0</v>
      </c>
      <c r="DA5969">
        <v>14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  <c r="DL5969">
        <v>0</v>
      </c>
      <c r="DM5969">
        <v>0</v>
      </c>
      <c r="DN5969">
        <v>0</v>
      </c>
      <c r="DO5969">
        <v>0</v>
      </c>
      <c r="DP5969">
        <v>0</v>
      </c>
      <c r="DQ5969">
        <v>0</v>
      </c>
      <c r="DR5969">
        <v>0</v>
      </c>
      <c r="DS5969">
        <v>0</v>
      </c>
      <c r="DT5969">
        <v>10</v>
      </c>
      <c r="DU5969">
        <v>0.4</v>
      </c>
      <c r="DV5969">
        <v>0</v>
      </c>
      <c r="DW5969">
        <v>0</v>
      </c>
      <c r="DX5969">
        <v>0</v>
      </c>
      <c r="DY5969" s="4">
        <v>46081</v>
      </c>
      <c r="DZ5969" s="3" t="s">
        <v>6530</v>
      </c>
      <c r="EA5969">
        <v>10</v>
      </c>
      <c r="EB5969">
        <v>0</v>
      </c>
      <c r="EC5969">
        <v>14</v>
      </c>
      <c r="ED5969">
        <v>0</v>
      </c>
      <c r="EE5969">
        <v>10</v>
      </c>
      <c r="EF5969">
        <v>14</v>
      </c>
      <c r="EG5969">
        <v>14</v>
      </c>
      <c r="EH5969">
        <v>0.71</v>
      </c>
      <c r="EI5969" s="3" t="s">
        <v>7</v>
      </c>
      <c r="EJ5969">
        <v>0</v>
      </c>
      <c r="EK5969">
        <v>0</v>
      </c>
    </row>
    <row r="5970" spans="1:141" x14ac:dyDescent="0.25">
      <c r="A5970" s="3" t="s">
        <v>13</v>
      </c>
      <c r="B5970" s="3" t="s">
        <v>14</v>
      </c>
      <c r="C5970" s="3" t="s">
        <v>13</v>
      </c>
      <c r="D5970" s="3" t="s">
        <v>14</v>
      </c>
      <c r="E5970" s="3" t="s">
        <v>1109</v>
      </c>
      <c r="F5970" s="3" t="s">
        <v>1110</v>
      </c>
      <c r="G5970" s="3" t="s">
        <v>1111</v>
      </c>
      <c r="H5970" s="3" t="s">
        <v>1112</v>
      </c>
      <c r="I5970" s="3" t="s">
        <v>173</v>
      </c>
      <c r="J5970" s="3" t="s">
        <v>174</v>
      </c>
      <c r="K5970" s="3" t="s">
        <v>1099</v>
      </c>
      <c r="L5970" s="3" t="s">
        <v>1103</v>
      </c>
      <c r="M5970" s="3" t="s">
        <v>470</v>
      </c>
      <c r="N5970" s="3" t="s">
        <v>1052</v>
      </c>
      <c r="O5970">
        <v>5</v>
      </c>
      <c r="P5970" s="3" t="s">
        <v>3459</v>
      </c>
      <c r="Q5970" s="3" t="s">
        <v>3459</v>
      </c>
      <c r="R5970" s="3" t="s">
        <v>3459</v>
      </c>
      <c r="S5970" s="3" t="s">
        <v>577</v>
      </c>
      <c r="T5970" s="3" t="s">
        <v>1902</v>
      </c>
      <c r="U5970" s="3" t="s">
        <v>472</v>
      </c>
      <c r="V5970" s="3" t="s">
        <v>473</v>
      </c>
      <c r="W5970" s="3" t="s">
        <v>473</v>
      </c>
      <c r="X5970" s="3" t="s">
        <v>4991</v>
      </c>
      <c r="Y5970" s="3" t="s">
        <v>476</v>
      </c>
      <c r="Z5970" s="3" t="s">
        <v>3698</v>
      </c>
      <c r="AA5970" s="3" t="s">
        <v>477</v>
      </c>
      <c r="AB5970">
        <v>0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0</v>
      </c>
      <c r="AK5970">
        <v>40</v>
      </c>
      <c r="AL5970">
        <v>0</v>
      </c>
      <c r="AM5970">
        <v>0</v>
      </c>
      <c r="AN5970">
        <v>0</v>
      </c>
      <c r="AO5970">
        <v>40</v>
      </c>
      <c r="AP5970">
        <v>0</v>
      </c>
      <c r="AQ5970">
        <v>0</v>
      </c>
      <c r="AR5970">
        <v>0</v>
      </c>
      <c r="AS5970">
        <v>15</v>
      </c>
      <c r="AT5970">
        <v>0</v>
      </c>
      <c r="AU5970">
        <v>0</v>
      </c>
      <c r="AV5970">
        <v>0</v>
      </c>
      <c r="AW5970">
        <v>15</v>
      </c>
      <c r="AX5970">
        <v>0</v>
      </c>
      <c r="AY5970">
        <v>0</v>
      </c>
      <c r="AZ5970">
        <v>0</v>
      </c>
      <c r="BA5970">
        <v>0</v>
      </c>
      <c r="BB5970">
        <v>0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28</v>
      </c>
      <c r="BJ5970">
        <v>0</v>
      </c>
      <c r="BK5970">
        <v>0</v>
      </c>
      <c r="BL5970">
        <v>0</v>
      </c>
      <c r="BM5970">
        <v>28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117</v>
      </c>
      <c r="BZ5970">
        <v>0</v>
      </c>
      <c r="CA5970">
        <v>0</v>
      </c>
      <c r="CB5970">
        <v>0</v>
      </c>
      <c r="CC5970">
        <v>117</v>
      </c>
      <c r="CD5970">
        <v>0</v>
      </c>
      <c r="CE5970">
        <v>0</v>
      </c>
      <c r="CF5970">
        <v>0</v>
      </c>
      <c r="CG5970">
        <v>200</v>
      </c>
      <c r="CH5970">
        <v>0</v>
      </c>
      <c r="CI5970">
        <v>0</v>
      </c>
      <c r="CJ5970">
        <v>0</v>
      </c>
      <c r="CK5970">
        <v>20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28</v>
      </c>
      <c r="CX5970">
        <v>0</v>
      </c>
      <c r="CY5970">
        <v>0</v>
      </c>
      <c r="CZ5970">
        <v>0</v>
      </c>
      <c r="DA5970">
        <v>28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  <c r="DL5970">
        <v>0</v>
      </c>
      <c r="DM5970">
        <v>231</v>
      </c>
      <c r="DN5970">
        <v>0</v>
      </c>
      <c r="DO5970">
        <v>0</v>
      </c>
      <c r="DP5970">
        <v>0</v>
      </c>
      <c r="DQ5970">
        <v>231</v>
      </c>
      <c r="DR5970">
        <v>0</v>
      </c>
      <c r="DS5970">
        <v>0</v>
      </c>
      <c r="DT5970">
        <v>372</v>
      </c>
      <c r="DU5970">
        <v>0.20624999999999999</v>
      </c>
      <c r="DV5970">
        <v>0</v>
      </c>
      <c r="DW5970">
        <v>0</v>
      </c>
      <c r="DX5970">
        <v>0</v>
      </c>
      <c r="DY5970" s="4">
        <v>46387</v>
      </c>
      <c r="DZ5970" s="3" t="s">
        <v>6530</v>
      </c>
      <c r="EA5970">
        <v>141</v>
      </c>
      <c r="EB5970">
        <v>0</v>
      </c>
      <c r="EC5970">
        <v>659</v>
      </c>
      <c r="ED5970">
        <v>0</v>
      </c>
      <c r="EE5970">
        <v>141</v>
      </c>
      <c r="EF5970">
        <v>659</v>
      </c>
      <c r="EG5970">
        <v>94.142857000000006</v>
      </c>
      <c r="EH5970">
        <v>1.5</v>
      </c>
      <c r="EI5970" s="3" t="s">
        <v>7</v>
      </c>
      <c r="EJ5970">
        <v>0</v>
      </c>
      <c r="EK5970">
        <v>0</v>
      </c>
    </row>
    <row r="5971" spans="1:141" x14ac:dyDescent="0.25">
      <c r="A5971" s="3" t="s">
        <v>13</v>
      </c>
      <c r="B5971" s="3" t="s">
        <v>14</v>
      </c>
      <c r="C5971" s="3" t="s">
        <v>13</v>
      </c>
      <c r="D5971" s="3" t="s">
        <v>14</v>
      </c>
      <c r="E5971" s="3" t="s">
        <v>1109</v>
      </c>
      <c r="F5971" s="3" t="s">
        <v>1110</v>
      </c>
      <c r="G5971" s="3" t="s">
        <v>1111</v>
      </c>
      <c r="H5971" s="3" t="s">
        <v>1112</v>
      </c>
      <c r="I5971" s="3" t="s">
        <v>160</v>
      </c>
      <c r="J5971" s="3" t="s">
        <v>1604</v>
      </c>
      <c r="K5971" s="3" t="s">
        <v>1050</v>
      </c>
      <c r="L5971" s="3" t="s">
        <v>1090</v>
      </c>
      <c r="M5971" s="3" t="s">
        <v>470</v>
      </c>
      <c r="N5971" s="3" t="s">
        <v>1052</v>
      </c>
      <c r="O5971">
        <v>4</v>
      </c>
      <c r="P5971" s="3" t="s">
        <v>3459</v>
      </c>
      <c r="Q5971" s="3" t="s">
        <v>3459</v>
      </c>
      <c r="R5971" s="3" t="s">
        <v>3459</v>
      </c>
      <c r="S5971" s="3" t="s">
        <v>932</v>
      </c>
      <c r="T5971" s="3" t="s">
        <v>2965</v>
      </c>
      <c r="U5971" s="3" t="s">
        <v>472</v>
      </c>
      <c r="V5971" s="3" t="s">
        <v>473</v>
      </c>
      <c r="W5971" s="3" t="s">
        <v>473</v>
      </c>
      <c r="X5971" s="3" t="s">
        <v>4991</v>
      </c>
      <c r="Y5971" s="3" t="s">
        <v>476</v>
      </c>
      <c r="Z5971" s="3" t="s">
        <v>3699</v>
      </c>
      <c r="AA5971" s="3" t="s">
        <v>477</v>
      </c>
      <c r="AB5971">
        <v>0</v>
      </c>
      <c r="AC5971">
        <v>0</v>
      </c>
      <c r="AD5971">
        <v>150</v>
      </c>
      <c r="AE5971">
        <v>0</v>
      </c>
      <c r="AF5971">
        <v>0</v>
      </c>
      <c r="AG5971">
        <v>150</v>
      </c>
      <c r="AH5971">
        <v>0</v>
      </c>
      <c r="AI5971">
        <v>0</v>
      </c>
      <c r="AJ5971">
        <v>0</v>
      </c>
      <c r="AK5971">
        <v>0</v>
      </c>
      <c r="AL5971">
        <v>0</v>
      </c>
      <c r="AM5971">
        <v>0</v>
      </c>
      <c r="AN5971">
        <v>0</v>
      </c>
      <c r="AO5971">
        <v>0</v>
      </c>
      <c r="AP5971">
        <v>0</v>
      </c>
      <c r="AQ5971">
        <v>0</v>
      </c>
      <c r="AR5971">
        <v>0</v>
      </c>
      <c r="AS5971">
        <v>0</v>
      </c>
      <c r="AT5971">
        <v>0</v>
      </c>
      <c r="AU5971">
        <v>0</v>
      </c>
      <c r="AV5971">
        <v>0</v>
      </c>
      <c r="AW5971">
        <v>0</v>
      </c>
      <c r="AX5971">
        <v>0</v>
      </c>
      <c r="AY5971">
        <v>0</v>
      </c>
      <c r="AZ5971">
        <v>0</v>
      </c>
      <c r="BA5971">
        <v>0</v>
      </c>
      <c r="BB5971">
        <v>2879</v>
      </c>
      <c r="BC5971">
        <v>0</v>
      </c>
      <c r="BD5971">
        <v>0</v>
      </c>
      <c r="BE5971">
        <v>2879</v>
      </c>
      <c r="BF5971">
        <v>0</v>
      </c>
      <c r="BG5971">
        <v>0</v>
      </c>
      <c r="BH5971">
        <v>0</v>
      </c>
      <c r="BI5971">
        <v>0</v>
      </c>
      <c r="BJ5971">
        <v>200</v>
      </c>
      <c r="BK5971">
        <v>0</v>
      </c>
      <c r="BL5971">
        <v>0</v>
      </c>
      <c r="BM5971">
        <v>200</v>
      </c>
      <c r="BN5971">
        <v>0</v>
      </c>
      <c r="BO5971">
        <v>0</v>
      </c>
      <c r="BP5971">
        <v>0</v>
      </c>
      <c r="BQ5971">
        <v>0</v>
      </c>
      <c r="BR5971">
        <v>500</v>
      </c>
      <c r="BS5971">
        <v>0</v>
      </c>
      <c r="BT5971">
        <v>0</v>
      </c>
      <c r="BU5971">
        <v>500</v>
      </c>
      <c r="BV5971">
        <v>0</v>
      </c>
      <c r="BW5971">
        <v>0</v>
      </c>
      <c r="BX5971">
        <v>0</v>
      </c>
      <c r="BY5971">
        <v>0</v>
      </c>
      <c r="BZ5971">
        <v>150</v>
      </c>
      <c r="CA5971">
        <v>0</v>
      </c>
      <c r="CB5971">
        <v>0</v>
      </c>
      <c r="CC5971">
        <v>15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650</v>
      </c>
      <c r="CY5971">
        <v>0</v>
      </c>
      <c r="CZ5971">
        <v>0</v>
      </c>
      <c r="DA5971">
        <v>650</v>
      </c>
      <c r="DB5971">
        <v>0</v>
      </c>
      <c r="DC5971">
        <v>0</v>
      </c>
      <c r="DD5971">
        <v>0</v>
      </c>
      <c r="DE5971">
        <v>0</v>
      </c>
      <c r="DF5971">
        <v>350</v>
      </c>
      <c r="DG5971">
        <v>0</v>
      </c>
      <c r="DH5971">
        <v>0</v>
      </c>
      <c r="DI5971">
        <v>350</v>
      </c>
      <c r="DJ5971">
        <v>0</v>
      </c>
      <c r="DK5971">
        <v>0</v>
      </c>
      <c r="DL5971">
        <v>0</v>
      </c>
      <c r="DM5971">
        <v>0</v>
      </c>
      <c r="DN5971">
        <v>700</v>
      </c>
      <c r="DO5971">
        <v>0</v>
      </c>
      <c r="DP5971">
        <v>0</v>
      </c>
      <c r="DQ5971">
        <v>700</v>
      </c>
      <c r="DR5971">
        <v>0</v>
      </c>
      <c r="DS5971">
        <v>0</v>
      </c>
      <c r="DT5971">
        <v>338</v>
      </c>
      <c r="DU5971">
        <v>0.76943600000000001</v>
      </c>
      <c r="DV5971">
        <v>700</v>
      </c>
      <c r="DW5971">
        <v>0</v>
      </c>
      <c r="DX5971">
        <v>0</v>
      </c>
      <c r="DY5971" s="4">
        <v>46538</v>
      </c>
      <c r="DZ5971" s="3" t="s">
        <v>6530</v>
      </c>
      <c r="EA5971">
        <v>338</v>
      </c>
      <c r="EB5971">
        <v>0</v>
      </c>
      <c r="EC5971">
        <v>5579</v>
      </c>
      <c r="ED5971">
        <v>0</v>
      </c>
      <c r="EE5971">
        <v>338</v>
      </c>
      <c r="EF5971">
        <v>5579</v>
      </c>
      <c r="EG5971">
        <v>697.375</v>
      </c>
      <c r="EH5971">
        <v>0.48</v>
      </c>
      <c r="EI5971" s="3" t="s">
        <v>7</v>
      </c>
      <c r="EJ5971">
        <v>0</v>
      </c>
      <c r="EK5971">
        <v>0</v>
      </c>
    </row>
    <row r="5972" spans="1:141" x14ac:dyDescent="0.25">
      <c r="A5972" s="3" t="s">
        <v>13</v>
      </c>
      <c r="B5972" s="3" t="s">
        <v>14</v>
      </c>
      <c r="C5972" s="3" t="s">
        <v>13</v>
      </c>
      <c r="D5972" s="3" t="s">
        <v>14</v>
      </c>
      <c r="E5972" s="3" t="s">
        <v>1046</v>
      </c>
      <c r="F5972" s="3" t="s">
        <v>1047</v>
      </c>
      <c r="G5972" s="3" t="s">
        <v>1048</v>
      </c>
      <c r="H5972" s="3" t="s">
        <v>1049</v>
      </c>
      <c r="I5972" s="3" t="s">
        <v>315</v>
      </c>
      <c r="J5972" s="3" t="s">
        <v>316</v>
      </c>
      <c r="K5972" s="3" t="s">
        <v>1099</v>
      </c>
      <c r="L5972" s="3" t="s">
        <v>1103</v>
      </c>
      <c r="M5972" s="3" t="s">
        <v>470</v>
      </c>
      <c r="N5972" s="3" t="s">
        <v>1052</v>
      </c>
      <c r="O5972">
        <v>5</v>
      </c>
      <c r="P5972" s="3" t="s">
        <v>3459</v>
      </c>
      <c r="Q5972" s="3" t="s">
        <v>3459</v>
      </c>
      <c r="R5972" s="3" t="s">
        <v>3459</v>
      </c>
      <c r="S5972" s="3" t="s">
        <v>707</v>
      </c>
      <c r="T5972" s="3" t="s">
        <v>2056</v>
      </c>
      <c r="U5972" s="3" t="s">
        <v>5868</v>
      </c>
      <c r="V5972" s="3" t="s">
        <v>473</v>
      </c>
      <c r="W5972" s="3" t="s">
        <v>473</v>
      </c>
      <c r="X5972" s="3" t="s">
        <v>4991</v>
      </c>
      <c r="Y5972" s="3" t="s">
        <v>476</v>
      </c>
      <c r="Z5972" s="3" t="s">
        <v>3698</v>
      </c>
      <c r="AA5972" s="3" t="s">
        <v>477</v>
      </c>
      <c r="AB5972">
        <v>0</v>
      </c>
      <c r="AC5972">
        <v>1</v>
      </c>
      <c r="AD5972">
        <v>0</v>
      </c>
      <c r="AE5972">
        <v>0</v>
      </c>
      <c r="AF5972">
        <v>0</v>
      </c>
      <c r="AG5972">
        <v>1</v>
      </c>
      <c r="AH5972">
        <v>0</v>
      </c>
      <c r="AI5972">
        <v>0</v>
      </c>
      <c r="AJ5972">
        <v>0</v>
      </c>
      <c r="AK5972">
        <v>1</v>
      </c>
      <c r="AL5972">
        <v>0</v>
      </c>
      <c r="AM5972">
        <v>0</v>
      </c>
      <c r="AN5972">
        <v>0</v>
      </c>
      <c r="AO5972">
        <v>1</v>
      </c>
      <c r="AP5972">
        <v>0</v>
      </c>
      <c r="AQ5972">
        <v>0</v>
      </c>
      <c r="AR5972">
        <v>0</v>
      </c>
      <c r="AS5972">
        <v>2</v>
      </c>
      <c r="AT5972">
        <v>0</v>
      </c>
      <c r="AU5972">
        <v>0</v>
      </c>
      <c r="AV5972">
        <v>0</v>
      </c>
      <c r="AW5972">
        <v>2</v>
      </c>
      <c r="AX5972">
        <v>0</v>
      </c>
      <c r="AY5972">
        <v>0</v>
      </c>
      <c r="AZ5972">
        <v>0</v>
      </c>
      <c r="BA5972">
        <v>0</v>
      </c>
      <c r="BB5972">
        <v>0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3</v>
      </c>
      <c r="BJ5972">
        <v>0</v>
      </c>
      <c r="BK5972">
        <v>0</v>
      </c>
      <c r="BL5972">
        <v>0</v>
      </c>
      <c r="BM5972">
        <v>3</v>
      </c>
      <c r="BN5972">
        <v>0</v>
      </c>
      <c r="BO5972">
        <v>0</v>
      </c>
      <c r="BP5972">
        <v>0</v>
      </c>
      <c r="BQ5972">
        <v>1</v>
      </c>
      <c r="BR5972">
        <v>0</v>
      </c>
      <c r="BS5972">
        <v>0</v>
      </c>
      <c r="BT5972">
        <v>0</v>
      </c>
      <c r="BU5972">
        <v>1</v>
      </c>
      <c r="BV5972">
        <v>0</v>
      </c>
      <c r="BW5972">
        <v>0</v>
      </c>
      <c r="BX5972">
        <v>0</v>
      </c>
      <c r="BY5972">
        <v>2</v>
      </c>
      <c r="BZ5972">
        <v>0</v>
      </c>
      <c r="CA5972">
        <v>0</v>
      </c>
      <c r="CB5972">
        <v>0</v>
      </c>
      <c r="CC5972">
        <v>2</v>
      </c>
      <c r="CD5972">
        <v>0</v>
      </c>
      <c r="CE5972">
        <v>0</v>
      </c>
      <c r="CF5972">
        <v>0</v>
      </c>
      <c r="CG5972">
        <v>3</v>
      </c>
      <c r="CH5972">
        <v>0</v>
      </c>
      <c r="CI5972">
        <v>0</v>
      </c>
      <c r="CJ5972">
        <v>0</v>
      </c>
      <c r="CK5972">
        <v>3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2</v>
      </c>
      <c r="CX5972">
        <v>0</v>
      </c>
      <c r="CY5972">
        <v>0</v>
      </c>
      <c r="CZ5972">
        <v>0</v>
      </c>
      <c r="DA5972">
        <v>2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  <c r="DL5972">
        <v>0</v>
      </c>
      <c r="DM5972">
        <v>0</v>
      </c>
      <c r="DN5972">
        <v>0</v>
      </c>
      <c r="DO5972">
        <v>0</v>
      </c>
      <c r="DP5972">
        <v>0</v>
      </c>
      <c r="DQ5972">
        <v>0</v>
      </c>
      <c r="DR5972">
        <v>0</v>
      </c>
      <c r="DS5972">
        <v>0</v>
      </c>
      <c r="DT5972">
        <v>3</v>
      </c>
      <c r="DU5972">
        <v>13</v>
      </c>
      <c r="DV5972">
        <v>0</v>
      </c>
      <c r="DW5972">
        <v>0</v>
      </c>
      <c r="DX5972">
        <v>0</v>
      </c>
      <c r="DY5972" s="4">
        <v>46418</v>
      </c>
      <c r="DZ5972" s="3" t="s">
        <v>6530</v>
      </c>
      <c r="EA5972">
        <v>3</v>
      </c>
      <c r="EB5972">
        <v>0</v>
      </c>
      <c r="EC5972">
        <v>15</v>
      </c>
      <c r="ED5972">
        <v>0</v>
      </c>
      <c r="EE5972">
        <v>3</v>
      </c>
      <c r="EF5972">
        <v>15</v>
      </c>
      <c r="EG5972">
        <v>1.875</v>
      </c>
      <c r="EH5972">
        <v>1.6</v>
      </c>
      <c r="EI5972" s="3" t="s">
        <v>7</v>
      </c>
      <c r="EJ5972">
        <v>0</v>
      </c>
      <c r="EK5972">
        <v>0</v>
      </c>
    </row>
    <row r="5973" spans="1:141" x14ac:dyDescent="0.25">
      <c r="A5973" s="3" t="s">
        <v>13</v>
      </c>
      <c r="B5973" s="3" t="s">
        <v>14</v>
      </c>
      <c r="C5973" s="3" t="s">
        <v>13</v>
      </c>
      <c r="D5973" s="3" t="s">
        <v>14</v>
      </c>
      <c r="E5973" s="3" t="s">
        <v>1046</v>
      </c>
      <c r="F5973" s="3" t="s">
        <v>1047</v>
      </c>
      <c r="G5973" s="3" t="s">
        <v>1048</v>
      </c>
      <c r="H5973" s="3" t="s">
        <v>1049</v>
      </c>
      <c r="I5973" s="3" t="s">
        <v>327</v>
      </c>
      <c r="J5973" s="3" t="s">
        <v>328</v>
      </c>
      <c r="K5973" s="3" t="s">
        <v>1099</v>
      </c>
      <c r="L5973" s="3" t="s">
        <v>1103</v>
      </c>
      <c r="M5973" s="3" t="s">
        <v>470</v>
      </c>
      <c r="N5973" s="3" t="s">
        <v>1052</v>
      </c>
      <c r="O5973">
        <v>5</v>
      </c>
      <c r="P5973" s="3" t="s">
        <v>3459</v>
      </c>
      <c r="Q5973" s="3" t="s">
        <v>3459</v>
      </c>
      <c r="R5973" s="3" t="s">
        <v>3459</v>
      </c>
      <c r="S5973" s="3" t="s">
        <v>1058</v>
      </c>
      <c r="T5973" s="3" t="s">
        <v>2381</v>
      </c>
      <c r="U5973" s="3" t="s">
        <v>597</v>
      </c>
      <c r="V5973" s="3" t="s">
        <v>733</v>
      </c>
      <c r="W5973" s="3" t="s">
        <v>734</v>
      </c>
      <c r="X5973" s="3" t="s">
        <v>734</v>
      </c>
      <c r="Y5973" s="3" t="s">
        <v>476</v>
      </c>
      <c r="Z5973" s="3" t="s">
        <v>489</v>
      </c>
      <c r="AA5973" s="3" t="s">
        <v>477</v>
      </c>
      <c r="AB5973">
        <v>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0</v>
      </c>
      <c r="AK5973">
        <v>10</v>
      </c>
      <c r="AL5973">
        <v>0</v>
      </c>
      <c r="AM5973">
        <v>0</v>
      </c>
      <c r="AN5973">
        <v>0</v>
      </c>
      <c r="AO5973">
        <v>10</v>
      </c>
      <c r="AP5973">
        <v>0</v>
      </c>
      <c r="AQ5973">
        <v>0</v>
      </c>
      <c r="AR5973">
        <v>0</v>
      </c>
      <c r="AS5973">
        <v>0</v>
      </c>
      <c r="AT5973">
        <v>0</v>
      </c>
      <c r="AU5973">
        <v>0</v>
      </c>
      <c r="AV5973">
        <v>0</v>
      </c>
      <c r="AW5973">
        <v>0</v>
      </c>
      <c r="AX5973">
        <v>0</v>
      </c>
      <c r="AY5973">
        <v>0</v>
      </c>
      <c r="AZ5973">
        <v>0</v>
      </c>
      <c r="BA5973">
        <v>0</v>
      </c>
      <c r="BB5973">
        <v>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10</v>
      </c>
      <c r="BR5973">
        <v>0</v>
      </c>
      <c r="BS5973">
        <v>0</v>
      </c>
      <c r="BT5973">
        <v>0</v>
      </c>
      <c r="BU5973">
        <v>10</v>
      </c>
      <c r="BV5973">
        <v>0</v>
      </c>
      <c r="BW5973">
        <v>0</v>
      </c>
      <c r="BX5973">
        <v>0</v>
      </c>
      <c r="BY5973">
        <v>10</v>
      </c>
      <c r="BZ5973">
        <v>0</v>
      </c>
      <c r="CA5973">
        <v>0</v>
      </c>
      <c r="CB5973">
        <v>0</v>
      </c>
      <c r="CC5973">
        <v>1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  <c r="DL5973">
        <v>0</v>
      </c>
      <c r="DM5973">
        <v>0</v>
      </c>
      <c r="DN5973">
        <v>0</v>
      </c>
      <c r="DO5973">
        <v>0</v>
      </c>
      <c r="DP5973">
        <v>0</v>
      </c>
      <c r="DQ5973">
        <v>0</v>
      </c>
      <c r="DR5973">
        <v>0</v>
      </c>
      <c r="DS5973">
        <v>0</v>
      </c>
      <c r="DT5973">
        <v>10</v>
      </c>
      <c r="DU5973">
        <v>1.66</v>
      </c>
      <c r="DV5973">
        <v>0</v>
      </c>
      <c r="DW5973">
        <v>0</v>
      </c>
      <c r="DX5973">
        <v>0</v>
      </c>
      <c r="DY5973" s="4">
        <v>47118</v>
      </c>
      <c r="DZ5973" s="3" t="s">
        <v>6530</v>
      </c>
      <c r="EA5973">
        <v>10</v>
      </c>
      <c r="EB5973">
        <v>0</v>
      </c>
      <c r="EC5973">
        <v>30</v>
      </c>
      <c r="ED5973">
        <v>0</v>
      </c>
      <c r="EE5973">
        <v>10</v>
      </c>
      <c r="EF5973">
        <v>30</v>
      </c>
      <c r="EG5973">
        <v>10</v>
      </c>
      <c r="EH5973">
        <v>1</v>
      </c>
      <c r="EI5973" s="3" t="s">
        <v>7</v>
      </c>
      <c r="EJ5973">
        <v>0</v>
      </c>
      <c r="EK5973">
        <v>0</v>
      </c>
    </row>
    <row r="5974" spans="1:141" x14ac:dyDescent="0.25">
      <c r="A5974" s="3" t="s">
        <v>13</v>
      </c>
      <c r="B5974" s="3" t="s">
        <v>14</v>
      </c>
      <c r="C5974" s="3" t="s">
        <v>13</v>
      </c>
      <c r="D5974" s="3" t="s">
        <v>14</v>
      </c>
      <c r="E5974" s="3" t="s">
        <v>1129</v>
      </c>
      <c r="F5974" s="3" t="s">
        <v>1130</v>
      </c>
      <c r="G5974" s="3" t="s">
        <v>1131</v>
      </c>
      <c r="H5974" s="3" t="s">
        <v>1132</v>
      </c>
      <c r="I5974" s="3" t="s">
        <v>158</v>
      </c>
      <c r="J5974" s="3" t="s">
        <v>159</v>
      </c>
      <c r="K5974" s="3" t="s">
        <v>1099</v>
      </c>
      <c r="L5974" s="3" t="s">
        <v>1100</v>
      </c>
      <c r="M5974" s="3" t="s">
        <v>470</v>
      </c>
      <c r="N5974" s="3" t="s">
        <v>1052</v>
      </c>
      <c r="O5974">
        <v>4</v>
      </c>
      <c r="P5974" s="3" t="s">
        <v>3459</v>
      </c>
      <c r="Q5974" s="3" t="s">
        <v>3459</v>
      </c>
      <c r="R5974" s="3" t="s">
        <v>3459</v>
      </c>
      <c r="S5974" s="3" t="s">
        <v>1387</v>
      </c>
      <c r="T5974" s="3" t="s">
        <v>2807</v>
      </c>
      <c r="U5974" s="3" t="s">
        <v>486</v>
      </c>
      <c r="V5974" s="3" t="s">
        <v>473</v>
      </c>
      <c r="W5974" s="3" t="s">
        <v>473</v>
      </c>
      <c r="X5974" s="3" t="s">
        <v>4991</v>
      </c>
      <c r="Y5974" s="3" t="s">
        <v>476</v>
      </c>
      <c r="Z5974" s="3" t="s">
        <v>3698</v>
      </c>
      <c r="AA5974" s="3" t="s">
        <v>477</v>
      </c>
      <c r="AB5974">
        <v>0</v>
      </c>
      <c r="AC5974">
        <v>5</v>
      </c>
      <c r="AD5974">
        <v>0</v>
      </c>
      <c r="AE5974">
        <v>0</v>
      </c>
      <c r="AF5974">
        <v>0</v>
      </c>
      <c r="AG5974">
        <v>5</v>
      </c>
      <c r="AH5974">
        <v>0</v>
      </c>
      <c r="AI5974">
        <v>0</v>
      </c>
      <c r="AJ5974">
        <v>0</v>
      </c>
      <c r="AK5974">
        <v>2</v>
      </c>
      <c r="AL5974">
        <v>0</v>
      </c>
      <c r="AM5974">
        <v>0</v>
      </c>
      <c r="AN5974">
        <v>0</v>
      </c>
      <c r="AO5974">
        <v>2</v>
      </c>
      <c r="AP5974">
        <v>0</v>
      </c>
      <c r="AQ5974">
        <v>0</v>
      </c>
      <c r="AR5974">
        <v>0</v>
      </c>
      <c r="AS5974">
        <v>3</v>
      </c>
      <c r="AT5974">
        <v>0</v>
      </c>
      <c r="AU5974">
        <v>0</v>
      </c>
      <c r="AV5974">
        <v>0</v>
      </c>
      <c r="AW5974">
        <v>3</v>
      </c>
      <c r="AX5974">
        <v>0</v>
      </c>
      <c r="AY5974">
        <v>0</v>
      </c>
      <c r="AZ5974">
        <v>0</v>
      </c>
      <c r="BA5974">
        <v>1</v>
      </c>
      <c r="BB5974">
        <v>0</v>
      </c>
      <c r="BC5974">
        <v>0</v>
      </c>
      <c r="BD5974">
        <v>0</v>
      </c>
      <c r="BE5974">
        <v>1</v>
      </c>
      <c r="BF5974">
        <v>0</v>
      </c>
      <c r="BG5974">
        <v>0</v>
      </c>
      <c r="BH5974">
        <v>0</v>
      </c>
      <c r="BI5974">
        <v>4</v>
      </c>
      <c r="BJ5974">
        <v>0</v>
      </c>
      <c r="BK5974">
        <v>0</v>
      </c>
      <c r="BL5974">
        <v>0</v>
      </c>
      <c r="BM5974">
        <v>4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7</v>
      </c>
      <c r="BZ5974">
        <v>0</v>
      </c>
      <c r="CA5974">
        <v>0</v>
      </c>
      <c r="CB5974">
        <v>0</v>
      </c>
      <c r="CC5974">
        <v>7</v>
      </c>
      <c r="CD5974">
        <v>0</v>
      </c>
      <c r="CE5974">
        <v>0</v>
      </c>
      <c r="CF5974">
        <v>0</v>
      </c>
      <c r="CG5974">
        <v>2</v>
      </c>
      <c r="CH5974">
        <v>0</v>
      </c>
      <c r="CI5974">
        <v>0</v>
      </c>
      <c r="CJ5974">
        <v>0</v>
      </c>
      <c r="CK5974">
        <v>2</v>
      </c>
      <c r="CL5974">
        <v>0</v>
      </c>
      <c r="CM5974">
        <v>0</v>
      </c>
      <c r="CN5974">
        <v>0</v>
      </c>
      <c r="CO5974">
        <v>6</v>
      </c>
      <c r="CP5974">
        <v>0</v>
      </c>
      <c r="CQ5974">
        <v>0</v>
      </c>
      <c r="CR5974">
        <v>0</v>
      </c>
      <c r="CS5974">
        <v>6</v>
      </c>
      <c r="CT5974">
        <v>0</v>
      </c>
      <c r="CU5974">
        <v>0</v>
      </c>
      <c r="CV5974">
        <v>0</v>
      </c>
      <c r="CW5974">
        <v>2</v>
      </c>
      <c r="CX5974">
        <v>0</v>
      </c>
      <c r="CY5974">
        <v>0</v>
      </c>
      <c r="CZ5974">
        <v>0</v>
      </c>
      <c r="DA5974">
        <v>2</v>
      </c>
      <c r="DB5974">
        <v>0</v>
      </c>
      <c r="DC5974">
        <v>0</v>
      </c>
      <c r="DD5974">
        <v>0</v>
      </c>
      <c r="DE5974">
        <v>1</v>
      </c>
      <c r="DF5974">
        <v>0</v>
      </c>
      <c r="DG5974">
        <v>0</v>
      </c>
      <c r="DH5974">
        <v>0</v>
      </c>
      <c r="DI5974">
        <v>1</v>
      </c>
      <c r="DJ5974">
        <v>0</v>
      </c>
      <c r="DK5974">
        <v>0</v>
      </c>
      <c r="DL5974">
        <v>0</v>
      </c>
      <c r="DM5974">
        <v>4</v>
      </c>
      <c r="DN5974">
        <v>0</v>
      </c>
      <c r="DO5974">
        <v>0</v>
      </c>
      <c r="DP5974">
        <v>0</v>
      </c>
      <c r="DQ5974">
        <v>4</v>
      </c>
      <c r="DR5974">
        <v>0</v>
      </c>
      <c r="DS5974">
        <v>0</v>
      </c>
      <c r="DT5974">
        <v>8</v>
      </c>
      <c r="DU5974">
        <v>6.06</v>
      </c>
      <c r="DV5974">
        <v>0</v>
      </c>
      <c r="DW5974">
        <v>0</v>
      </c>
      <c r="DX5974">
        <v>0</v>
      </c>
      <c r="DY5974" s="4">
        <v>46477</v>
      </c>
      <c r="DZ5974" s="3" t="s">
        <v>6530</v>
      </c>
      <c r="EA5974">
        <v>4</v>
      </c>
      <c r="EB5974">
        <v>0</v>
      </c>
      <c r="EC5974">
        <v>37</v>
      </c>
      <c r="ED5974">
        <v>0</v>
      </c>
      <c r="EE5974">
        <v>4</v>
      </c>
      <c r="EF5974">
        <v>37</v>
      </c>
      <c r="EG5974">
        <v>3.3636360000000001</v>
      </c>
      <c r="EH5974">
        <v>1.19</v>
      </c>
      <c r="EI5974" s="3" t="s">
        <v>7</v>
      </c>
      <c r="EJ5974">
        <v>0</v>
      </c>
      <c r="EK5974">
        <v>0</v>
      </c>
    </row>
    <row r="5975" spans="1:141" x14ac:dyDescent="0.25">
      <c r="A5975" s="3" t="s">
        <v>13</v>
      </c>
      <c r="B5975" s="3" t="s">
        <v>14</v>
      </c>
      <c r="C5975" s="3" t="s">
        <v>13</v>
      </c>
      <c r="D5975" s="3" t="s">
        <v>14</v>
      </c>
      <c r="E5975" s="3" t="s">
        <v>1109</v>
      </c>
      <c r="F5975" s="3" t="s">
        <v>1110</v>
      </c>
      <c r="G5975" s="3" t="s">
        <v>1111</v>
      </c>
      <c r="H5975" s="3" t="s">
        <v>1112</v>
      </c>
      <c r="I5975" s="3" t="s">
        <v>54</v>
      </c>
      <c r="J5975" s="3" t="s">
        <v>55</v>
      </c>
      <c r="K5975" s="3" t="s">
        <v>1050</v>
      </c>
      <c r="L5975" s="3" t="s">
        <v>1090</v>
      </c>
      <c r="M5975" s="3" t="s">
        <v>470</v>
      </c>
      <c r="N5975" s="3" t="s">
        <v>1052</v>
      </c>
      <c r="O5975">
        <v>4</v>
      </c>
      <c r="P5975" s="3" t="s">
        <v>3459</v>
      </c>
      <c r="Q5975" s="3" t="s">
        <v>3459</v>
      </c>
      <c r="R5975" s="3" t="s">
        <v>3459</v>
      </c>
      <c r="S5975" s="3" t="s">
        <v>1213</v>
      </c>
      <c r="T5975" s="3" t="s">
        <v>2522</v>
      </c>
      <c r="U5975" s="3" t="s">
        <v>472</v>
      </c>
      <c r="V5975" s="3" t="s">
        <v>473</v>
      </c>
      <c r="W5975" s="3" t="s">
        <v>473</v>
      </c>
      <c r="X5975" s="3" t="s">
        <v>4991</v>
      </c>
      <c r="Y5975" s="3" t="s">
        <v>476</v>
      </c>
      <c r="Z5975" s="3" t="s">
        <v>489</v>
      </c>
      <c r="AA5975" s="3" t="s">
        <v>477</v>
      </c>
      <c r="AB5975">
        <v>2</v>
      </c>
      <c r="AC5975">
        <v>30</v>
      </c>
      <c r="AD5975">
        <v>0</v>
      </c>
      <c r="AE5975">
        <v>0</v>
      </c>
      <c r="AF5975">
        <v>0</v>
      </c>
      <c r="AG5975">
        <v>32</v>
      </c>
      <c r="AH5975">
        <v>0</v>
      </c>
      <c r="AI5975">
        <v>0</v>
      </c>
      <c r="AJ5975">
        <v>0</v>
      </c>
      <c r="AK5975">
        <v>30</v>
      </c>
      <c r="AL5975">
        <v>0</v>
      </c>
      <c r="AM5975">
        <v>0</v>
      </c>
      <c r="AN5975">
        <v>0</v>
      </c>
      <c r="AO5975">
        <v>30</v>
      </c>
      <c r="AP5975">
        <v>0</v>
      </c>
      <c r="AQ5975">
        <v>0</v>
      </c>
      <c r="AR5975">
        <v>0</v>
      </c>
      <c r="AS5975">
        <v>30</v>
      </c>
      <c r="AT5975">
        <v>0</v>
      </c>
      <c r="AU5975">
        <v>0</v>
      </c>
      <c r="AV5975">
        <v>0</v>
      </c>
      <c r="AW5975">
        <v>30</v>
      </c>
      <c r="AX5975">
        <v>0</v>
      </c>
      <c r="AY5975">
        <v>0</v>
      </c>
      <c r="AZ5975">
        <v>0</v>
      </c>
      <c r="BA5975">
        <v>30</v>
      </c>
      <c r="BB5975">
        <v>0</v>
      </c>
      <c r="BC5975">
        <v>0</v>
      </c>
      <c r="BD5975">
        <v>0</v>
      </c>
      <c r="BE5975">
        <v>30</v>
      </c>
      <c r="BF5975">
        <v>0</v>
      </c>
      <c r="BG5975">
        <v>0</v>
      </c>
      <c r="BH5975">
        <v>0</v>
      </c>
      <c r="BI5975">
        <v>30</v>
      </c>
      <c r="BJ5975">
        <v>0</v>
      </c>
      <c r="BK5975">
        <v>0</v>
      </c>
      <c r="BL5975">
        <v>0</v>
      </c>
      <c r="BM5975">
        <v>30</v>
      </c>
      <c r="BN5975">
        <v>0</v>
      </c>
      <c r="BO5975">
        <v>0</v>
      </c>
      <c r="BP5975">
        <v>0</v>
      </c>
      <c r="BQ5975">
        <v>30</v>
      </c>
      <c r="BR5975">
        <v>0</v>
      </c>
      <c r="BS5975">
        <v>0</v>
      </c>
      <c r="BT5975">
        <v>0</v>
      </c>
      <c r="BU5975">
        <v>30</v>
      </c>
      <c r="BV5975">
        <v>0</v>
      </c>
      <c r="BW5975">
        <v>0</v>
      </c>
      <c r="BX5975">
        <v>0</v>
      </c>
      <c r="BY5975">
        <v>30</v>
      </c>
      <c r="BZ5975">
        <v>0</v>
      </c>
      <c r="CA5975">
        <v>0</v>
      </c>
      <c r="CB5975">
        <v>0</v>
      </c>
      <c r="CC5975">
        <v>30</v>
      </c>
      <c r="CD5975">
        <v>0</v>
      </c>
      <c r="CE5975">
        <v>0</v>
      </c>
      <c r="CF5975">
        <v>0</v>
      </c>
      <c r="CG5975">
        <v>30</v>
      </c>
      <c r="CH5975">
        <v>0</v>
      </c>
      <c r="CI5975">
        <v>0</v>
      </c>
      <c r="CJ5975">
        <v>0</v>
      </c>
      <c r="CK5975">
        <v>30</v>
      </c>
      <c r="CL5975">
        <v>0</v>
      </c>
      <c r="CM5975">
        <v>0</v>
      </c>
      <c r="CN5975">
        <v>0</v>
      </c>
      <c r="CO5975">
        <v>17</v>
      </c>
      <c r="CP5975">
        <v>0</v>
      </c>
      <c r="CQ5975">
        <v>0</v>
      </c>
      <c r="CR5975">
        <v>0</v>
      </c>
      <c r="CS5975">
        <v>17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  <c r="DL5975">
        <v>0</v>
      </c>
      <c r="DM5975">
        <v>0</v>
      </c>
      <c r="DN5975">
        <v>0</v>
      </c>
      <c r="DO5975">
        <v>0</v>
      </c>
      <c r="DP5975">
        <v>0</v>
      </c>
      <c r="DQ5975">
        <v>0</v>
      </c>
      <c r="DR5975">
        <v>0</v>
      </c>
      <c r="DS5975">
        <v>0</v>
      </c>
      <c r="DT5975">
        <v>1</v>
      </c>
      <c r="DU5975">
        <v>0.176176</v>
      </c>
      <c r="DV5975">
        <v>0</v>
      </c>
      <c r="DW5975">
        <v>0</v>
      </c>
      <c r="DX5975">
        <v>0</v>
      </c>
      <c r="DY5975" s="4">
        <v>46265</v>
      </c>
      <c r="DZ5975" s="3" t="s">
        <v>6530</v>
      </c>
      <c r="EA5975">
        <v>1</v>
      </c>
      <c r="EB5975">
        <v>0</v>
      </c>
      <c r="EC5975">
        <v>259</v>
      </c>
      <c r="ED5975">
        <v>0</v>
      </c>
      <c r="EE5975">
        <v>1</v>
      </c>
      <c r="EF5975">
        <v>259</v>
      </c>
      <c r="EG5975">
        <v>28.777778000000001</v>
      </c>
      <c r="EH5975">
        <v>0.03</v>
      </c>
      <c r="EI5975" s="3" t="s">
        <v>7</v>
      </c>
      <c r="EJ5975">
        <v>0</v>
      </c>
      <c r="EK5975">
        <v>0</v>
      </c>
    </row>
    <row r="5976" spans="1:141" x14ac:dyDescent="0.25">
      <c r="A5976" s="3" t="s">
        <v>13</v>
      </c>
      <c r="B5976" s="3" t="s">
        <v>14</v>
      </c>
      <c r="C5976" s="3" t="s">
        <v>13</v>
      </c>
      <c r="D5976" s="3" t="s">
        <v>14</v>
      </c>
      <c r="E5976" s="3" t="s">
        <v>1046</v>
      </c>
      <c r="F5976" s="3" t="s">
        <v>1047</v>
      </c>
      <c r="G5976" s="3" t="s">
        <v>1048</v>
      </c>
      <c r="H5976" s="3" t="s">
        <v>1049</v>
      </c>
      <c r="I5976" s="3" t="s">
        <v>76</v>
      </c>
      <c r="J5976" s="3" t="s">
        <v>77</v>
      </c>
      <c r="K5976" s="3" t="s">
        <v>1099</v>
      </c>
      <c r="L5976" s="3" t="s">
        <v>1100</v>
      </c>
      <c r="M5976" s="3" t="s">
        <v>470</v>
      </c>
      <c r="N5976" s="3" t="s">
        <v>1052</v>
      </c>
      <c r="O5976">
        <v>5</v>
      </c>
      <c r="P5976" s="3" t="s">
        <v>3459</v>
      </c>
      <c r="Q5976" s="3" t="s">
        <v>3459</v>
      </c>
      <c r="R5976" s="3" t="s">
        <v>3459</v>
      </c>
      <c r="S5976" s="3" t="s">
        <v>836</v>
      </c>
      <c r="T5976" s="3" t="s">
        <v>2179</v>
      </c>
      <c r="U5976" s="3" t="s">
        <v>493</v>
      </c>
      <c r="V5976" s="3" t="s">
        <v>473</v>
      </c>
      <c r="W5976" s="3" t="s">
        <v>4989</v>
      </c>
      <c r="X5976" s="3" t="s">
        <v>4990</v>
      </c>
      <c r="Y5976" s="3" t="s">
        <v>476</v>
      </c>
      <c r="Z5976" s="3" t="s">
        <v>3699</v>
      </c>
      <c r="AA5976" s="3" t="s">
        <v>477</v>
      </c>
      <c r="AB5976">
        <v>0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0</v>
      </c>
      <c r="AK5976">
        <v>0</v>
      </c>
      <c r="AL5976">
        <v>0</v>
      </c>
      <c r="AM5976">
        <v>0</v>
      </c>
      <c r="AN5976">
        <v>0</v>
      </c>
      <c r="AO5976">
        <v>0</v>
      </c>
      <c r="AP5976">
        <v>0</v>
      </c>
      <c r="AQ5976">
        <v>0</v>
      </c>
      <c r="AR5976">
        <v>0</v>
      </c>
      <c r="AS5976">
        <v>0</v>
      </c>
      <c r="AT5976">
        <v>0</v>
      </c>
      <c r="AU5976">
        <v>0</v>
      </c>
      <c r="AV5976">
        <v>0</v>
      </c>
      <c r="AW5976">
        <v>0</v>
      </c>
      <c r="AX5976">
        <v>0</v>
      </c>
      <c r="AY5976">
        <v>0</v>
      </c>
      <c r="AZ5976">
        <v>0</v>
      </c>
      <c r="BA5976">
        <v>0</v>
      </c>
      <c r="BB5976">
        <v>2</v>
      </c>
      <c r="BC5976">
        <v>0</v>
      </c>
      <c r="BD5976">
        <v>0</v>
      </c>
      <c r="BE5976">
        <v>2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1</v>
      </c>
      <c r="BS5976">
        <v>0</v>
      </c>
      <c r="BT5976">
        <v>0</v>
      </c>
      <c r="BU5976">
        <v>1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1</v>
      </c>
      <c r="CY5976">
        <v>0</v>
      </c>
      <c r="CZ5976">
        <v>0</v>
      </c>
      <c r="DA5976">
        <v>1</v>
      </c>
      <c r="DB5976">
        <v>0</v>
      </c>
      <c r="DC5976">
        <v>0</v>
      </c>
      <c r="DD5976">
        <v>0</v>
      </c>
      <c r="DE5976">
        <v>0</v>
      </c>
      <c r="DF5976">
        <v>2</v>
      </c>
      <c r="DG5976">
        <v>0</v>
      </c>
      <c r="DH5976">
        <v>0</v>
      </c>
      <c r="DI5976">
        <v>2</v>
      </c>
      <c r="DJ5976">
        <v>0</v>
      </c>
      <c r="DK5976">
        <v>0</v>
      </c>
      <c r="DL5976">
        <v>0</v>
      </c>
      <c r="DM5976">
        <v>0</v>
      </c>
      <c r="DN5976">
        <v>2</v>
      </c>
      <c r="DO5976">
        <v>0</v>
      </c>
      <c r="DP5976">
        <v>0</v>
      </c>
      <c r="DQ5976">
        <v>2</v>
      </c>
      <c r="DR5976">
        <v>0</v>
      </c>
      <c r="DS5976">
        <v>0</v>
      </c>
      <c r="DT5976">
        <v>5</v>
      </c>
      <c r="DU5976">
        <v>6.13</v>
      </c>
      <c r="DV5976">
        <v>0</v>
      </c>
      <c r="DW5976">
        <v>0</v>
      </c>
      <c r="DX5976">
        <v>0</v>
      </c>
      <c r="DY5976" s="4">
        <v>46387</v>
      </c>
      <c r="DZ5976" s="3" t="s">
        <v>6530</v>
      </c>
      <c r="EA5976">
        <v>3</v>
      </c>
      <c r="EB5976">
        <v>0</v>
      </c>
      <c r="EC5976">
        <v>8</v>
      </c>
      <c r="ED5976">
        <v>0</v>
      </c>
      <c r="EE5976">
        <v>3</v>
      </c>
      <c r="EF5976">
        <v>8</v>
      </c>
      <c r="EG5976">
        <v>1.6</v>
      </c>
      <c r="EH5976">
        <v>1.88</v>
      </c>
      <c r="EI5976" s="3" t="s">
        <v>7</v>
      </c>
      <c r="EJ5976">
        <v>0</v>
      </c>
      <c r="EK5976">
        <v>0</v>
      </c>
    </row>
    <row r="5977" spans="1:141" x14ac:dyDescent="0.25">
      <c r="A5977" s="3" t="s">
        <v>13</v>
      </c>
      <c r="B5977" s="3" t="s">
        <v>14</v>
      </c>
      <c r="C5977" s="3" t="s">
        <v>13</v>
      </c>
      <c r="D5977" s="3" t="s">
        <v>14</v>
      </c>
      <c r="E5977" s="3" t="s">
        <v>1150</v>
      </c>
      <c r="F5977" s="3" t="s">
        <v>1151</v>
      </c>
      <c r="G5977" s="3" t="s">
        <v>1152</v>
      </c>
      <c r="H5977" s="3" t="s">
        <v>1153</v>
      </c>
      <c r="I5977" s="3" t="s">
        <v>62</v>
      </c>
      <c r="J5977" s="3" t="s">
        <v>63</v>
      </c>
      <c r="K5977" s="3" t="s">
        <v>1050</v>
      </c>
      <c r="L5977" s="3" t="s">
        <v>1090</v>
      </c>
      <c r="M5977" s="3" t="s">
        <v>470</v>
      </c>
      <c r="N5977" s="3" t="s">
        <v>1052</v>
      </c>
      <c r="O5977">
        <v>5</v>
      </c>
      <c r="P5977" s="3" t="s">
        <v>3459</v>
      </c>
      <c r="Q5977" s="3" t="s">
        <v>3459</v>
      </c>
      <c r="R5977" s="3" t="s">
        <v>3459</v>
      </c>
      <c r="S5977" s="3" t="s">
        <v>819</v>
      </c>
      <c r="T5977" s="3" t="s">
        <v>2164</v>
      </c>
      <c r="U5977" s="3" t="s">
        <v>597</v>
      </c>
      <c r="V5977" s="3" t="s">
        <v>733</v>
      </c>
      <c r="W5977" s="3" t="s">
        <v>734</v>
      </c>
      <c r="X5977" s="3" t="s">
        <v>734</v>
      </c>
      <c r="Y5977" s="3" t="s">
        <v>476</v>
      </c>
      <c r="Z5977" s="3" t="s">
        <v>489</v>
      </c>
      <c r="AA5977" s="3" t="s">
        <v>477</v>
      </c>
      <c r="AB5977">
        <v>0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0</v>
      </c>
      <c r="AK5977">
        <v>0</v>
      </c>
      <c r="AL5977">
        <v>0</v>
      </c>
      <c r="AM5977">
        <v>0</v>
      </c>
      <c r="AN5977">
        <v>0</v>
      </c>
      <c r="AO5977">
        <v>0</v>
      </c>
      <c r="AP5977">
        <v>0</v>
      </c>
      <c r="AQ5977">
        <v>0</v>
      </c>
      <c r="AR5977">
        <v>0</v>
      </c>
      <c r="AS5977">
        <v>38</v>
      </c>
      <c r="AT5977">
        <v>0</v>
      </c>
      <c r="AU5977">
        <v>0</v>
      </c>
      <c r="AV5977">
        <v>0</v>
      </c>
      <c r="AW5977">
        <v>38</v>
      </c>
      <c r="AX5977">
        <v>0</v>
      </c>
      <c r="AY5977">
        <v>0</v>
      </c>
      <c r="AZ5977">
        <v>0</v>
      </c>
      <c r="BA5977">
        <v>0</v>
      </c>
      <c r="BB5977">
        <v>0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  <c r="DL5977">
        <v>0</v>
      </c>
      <c r="DM5977">
        <v>0</v>
      </c>
      <c r="DN5977">
        <v>0</v>
      </c>
      <c r="DO5977">
        <v>0</v>
      </c>
      <c r="DP5977">
        <v>0</v>
      </c>
      <c r="DQ5977">
        <v>0</v>
      </c>
      <c r="DR5977">
        <v>0</v>
      </c>
      <c r="DS5977">
        <v>0</v>
      </c>
      <c r="DT5977">
        <v>11</v>
      </c>
      <c r="DU5977">
        <v>6.2</v>
      </c>
      <c r="DV5977">
        <v>0</v>
      </c>
      <c r="DW5977">
        <v>0</v>
      </c>
      <c r="DX5977">
        <v>0</v>
      </c>
      <c r="DY5977" s="4">
        <v>46387</v>
      </c>
      <c r="DZ5977" s="3" t="s">
        <v>6530</v>
      </c>
      <c r="EA5977">
        <v>11</v>
      </c>
      <c r="EB5977">
        <v>0</v>
      </c>
      <c r="EC5977">
        <v>38</v>
      </c>
      <c r="ED5977">
        <v>0</v>
      </c>
      <c r="EE5977">
        <v>11</v>
      </c>
      <c r="EF5977">
        <v>38</v>
      </c>
      <c r="EG5977">
        <v>38</v>
      </c>
      <c r="EH5977">
        <v>0.28999999999999998</v>
      </c>
      <c r="EI5977" s="3" t="s">
        <v>7</v>
      </c>
      <c r="EJ5977">
        <v>0</v>
      </c>
      <c r="EK5977">
        <v>0</v>
      </c>
    </row>
    <row r="5978" spans="1:141" x14ac:dyDescent="0.25">
      <c r="A5978" s="3" t="s">
        <v>13</v>
      </c>
      <c r="B5978" s="3" t="s">
        <v>14</v>
      </c>
      <c r="C5978" s="3" t="s">
        <v>13</v>
      </c>
      <c r="D5978" s="3" t="s">
        <v>14</v>
      </c>
      <c r="E5978" s="3" t="s">
        <v>1109</v>
      </c>
      <c r="F5978" s="3" t="s">
        <v>1110</v>
      </c>
      <c r="G5978" s="3" t="s">
        <v>1111</v>
      </c>
      <c r="H5978" s="3" t="s">
        <v>1112</v>
      </c>
      <c r="I5978" s="3" t="s">
        <v>136</v>
      </c>
      <c r="J5978" s="3" t="s">
        <v>137</v>
      </c>
      <c r="K5978" s="3" t="s">
        <v>1099</v>
      </c>
      <c r="L5978" s="3" t="s">
        <v>1103</v>
      </c>
      <c r="M5978" s="3" t="s">
        <v>470</v>
      </c>
      <c r="N5978" s="3" t="s">
        <v>1052</v>
      </c>
      <c r="O5978">
        <v>4</v>
      </c>
      <c r="P5978" s="3" t="s">
        <v>3459</v>
      </c>
      <c r="Q5978" s="3" t="s">
        <v>3459</v>
      </c>
      <c r="R5978" s="3" t="s">
        <v>3459</v>
      </c>
      <c r="S5978" s="3" t="s">
        <v>819</v>
      </c>
      <c r="T5978" s="3" t="s">
        <v>2164</v>
      </c>
      <c r="U5978" s="3" t="s">
        <v>597</v>
      </c>
      <c r="V5978" s="3" t="s">
        <v>733</v>
      </c>
      <c r="W5978" s="3" t="s">
        <v>734</v>
      </c>
      <c r="X5978" s="3" t="s">
        <v>734</v>
      </c>
      <c r="Y5978" s="3" t="s">
        <v>476</v>
      </c>
      <c r="Z5978" s="3" t="s">
        <v>489</v>
      </c>
      <c r="AA5978" s="3" t="s">
        <v>477</v>
      </c>
      <c r="AB5978">
        <v>0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0</v>
      </c>
      <c r="AK5978">
        <v>0</v>
      </c>
      <c r="AL5978">
        <v>0</v>
      </c>
      <c r="AM5978">
        <v>0</v>
      </c>
      <c r="AN5978">
        <v>0</v>
      </c>
      <c r="AO5978">
        <v>0</v>
      </c>
      <c r="AP5978">
        <v>0</v>
      </c>
      <c r="AQ5978">
        <v>0</v>
      </c>
      <c r="AR5978">
        <v>0</v>
      </c>
      <c r="AS5978">
        <v>0</v>
      </c>
      <c r="AT5978">
        <v>0</v>
      </c>
      <c r="AU5978">
        <v>0</v>
      </c>
      <c r="AV5978">
        <v>0</v>
      </c>
      <c r="AW5978">
        <v>0</v>
      </c>
      <c r="AX5978">
        <v>0</v>
      </c>
      <c r="AY5978">
        <v>0</v>
      </c>
      <c r="AZ5978">
        <v>0</v>
      </c>
      <c r="BA5978">
        <v>0</v>
      </c>
      <c r="BB5978">
        <v>0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2</v>
      </c>
      <c r="CH5978">
        <v>0</v>
      </c>
      <c r="CI5978">
        <v>0</v>
      </c>
      <c r="CJ5978">
        <v>0</v>
      </c>
      <c r="CK5978">
        <v>2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  <c r="DL5978">
        <v>0</v>
      </c>
      <c r="DM5978">
        <v>0</v>
      </c>
      <c r="DN5978">
        <v>0</v>
      </c>
      <c r="DO5978">
        <v>0</v>
      </c>
      <c r="DP5978">
        <v>0</v>
      </c>
      <c r="DQ5978">
        <v>0</v>
      </c>
      <c r="DR5978">
        <v>0</v>
      </c>
      <c r="DS5978">
        <v>0</v>
      </c>
      <c r="DT5978">
        <v>1</v>
      </c>
      <c r="DU5978">
        <v>6.875</v>
      </c>
      <c r="DV5978">
        <v>0</v>
      </c>
      <c r="DW5978">
        <v>0</v>
      </c>
      <c r="DX5978">
        <v>0</v>
      </c>
      <c r="DY5978" s="4">
        <v>47087</v>
      </c>
      <c r="DZ5978" s="3" t="s">
        <v>6530</v>
      </c>
      <c r="EA5978">
        <v>1</v>
      </c>
      <c r="EB5978">
        <v>0</v>
      </c>
      <c r="EC5978">
        <v>2</v>
      </c>
      <c r="ED5978">
        <v>0</v>
      </c>
      <c r="EE5978">
        <v>1</v>
      </c>
      <c r="EF5978">
        <v>2</v>
      </c>
      <c r="EG5978">
        <v>2</v>
      </c>
      <c r="EH5978">
        <v>0.5</v>
      </c>
      <c r="EI5978" s="3" t="s">
        <v>7</v>
      </c>
      <c r="EJ5978">
        <v>0</v>
      </c>
      <c r="EK5978">
        <v>0</v>
      </c>
    </row>
    <row r="5979" spans="1:141" x14ac:dyDescent="0.25">
      <c r="A5979" s="3" t="s">
        <v>13</v>
      </c>
      <c r="B5979" s="3" t="s">
        <v>14</v>
      </c>
      <c r="C5979" s="3" t="s">
        <v>13</v>
      </c>
      <c r="D5979" s="3" t="s">
        <v>14</v>
      </c>
      <c r="E5979" s="3" t="s">
        <v>1129</v>
      </c>
      <c r="F5979" s="3" t="s">
        <v>1130</v>
      </c>
      <c r="G5979" s="3" t="s">
        <v>1131</v>
      </c>
      <c r="H5979" s="3" t="s">
        <v>1132</v>
      </c>
      <c r="I5979" s="3" t="s">
        <v>18</v>
      </c>
      <c r="J5979" s="3" t="s">
        <v>19</v>
      </c>
      <c r="K5979" s="3" t="s">
        <v>1050</v>
      </c>
      <c r="L5979" s="3" t="s">
        <v>1090</v>
      </c>
      <c r="M5979" s="3" t="s">
        <v>470</v>
      </c>
      <c r="N5979" s="3" t="s">
        <v>1052</v>
      </c>
      <c r="O5979">
        <v>5</v>
      </c>
      <c r="P5979" s="3" t="s">
        <v>3459</v>
      </c>
      <c r="Q5979" s="3" t="s">
        <v>3459</v>
      </c>
      <c r="R5979" s="3" t="s">
        <v>3459</v>
      </c>
      <c r="S5979" s="3" t="s">
        <v>957</v>
      </c>
      <c r="T5979" s="3" t="s">
        <v>2326</v>
      </c>
      <c r="U5979" s="3" t="s">
        <v>493</v>
      </c>
      <c r="V5979" s="3" t="s">
        <v>473</v>
      </c>
      <c r="W5979" s="3" t="s">
        <v>4989</v>
      </c>
      <c r="X5979" s="3" t="s">
        <v>4990</v>
      </c>
      <c r="Y5979" s="3" t="s">
        <v>476</v>
      </c>
      <c r="Z5979" s="3" t="s">
        <v>3699</v>
      </c>
      <c r="AA5979" s="3" t="s">
        <v>477</v>
      </c>
      <c r="AB5979">
        <v>0</v>
      </c>
      <c r="AC5979">
        <v>0</v>
      </c>
      <c r="AD5979">
        <v>55</v>
      </c>
      <c r="AE5979">
        <v>0</v>
      </c>
      <c r="AF5979">
        <v>0</v>
      </c>
      <c r="AG5979">
        <v>55</v>
      </c>
      <c r="AH5979">
        <v>0</v>
      </c>
      <c r="AI5979">
        <v>0</v>
      </c>
      <c r="AJ5979">
        <v>0</v>
      </c>
      <c r="AK5979">
        <v>0</v>
      </c>
      <c r="AL5979">
        <v>57</v>
      </c>
      <c r="AM5979">
        <v>0</v>
      </c>
      <c r="AN5979">
        <v>0</v>
      </c>
      <c r="AO5979">
        <v>57</v>
      </c>
      <c r="AP5979">
        <v>0</v>
      </c>
      <c r="AQ5979">
        <v>0</v>
      </c>
      <c r="AR5979">
        <v>0</v>
      </c>
      <c r="AS5979">
        <v>0</v>
      </c>
      <c r="AT5979">
        <v>0</v>
      </c>
      <c r="AU5979">
        <v>0</v>
      </c>
      <c r="AV5979">
        <v>0</v>
      </c>
      <c r="AW5979">
        <v>0</v>
      </c>
      <c r="AX5979">
        <v>0</v>
      </c>
      <c r="AY5979">
        <v>0</v>
      </c>
      <c r="AZ5979">
        <v>0</v>
      </c>
      <c r="BA5979">
        <v>0</v>
      </c>
      <c r="BB5979">
        <v>136</v>
      </c>
      <c r="BC5979">
        <v>0</v>
      </c>
      <c r="BD5979">
        <v>0</v>
      </c>
      <c r="BE5979">
        <v>136</v>
      </c>
      <c r="BF5979">
        <v>0</v>
      </c>
      <c r="BG5979">
        <v>0</v>
      </c>
      <c r="BH5979">
        <v>0</v>
      </c>
      <c r="BI5979">
        <v>0</v>
      </c>
      <c r="BJ5979">
        <v>178</v>
      </c>
      <c r="BK5979">
        <v>0</v>
      </c>
      <c r="BL5979">
        <v>0</v>
      </c>
      <c r="BM5979">
        <v>178</v>
      </c>
      <c r="BN5979">
        <v>0</v>
      </c>
      <c r="BO5979">
        <v>0</v>
      </c>
      <c r="BP5979">
        <v>0</v>
      </c>
      <c r="BQ5979">
        <v>0</v>
      </c>
      <c r="BR5979">
        <v>294</v>
      </c>
      <c r="BS5979">
        <v>0</v>
      </c>
      <c r="BT5979">
        <v>0</v>
      </c>
      <c r="BU5979">
        <v>294</v>
      </c>
      <c r="BV5979">
        <v>0</v>
      </c>
      <c r="BW5979">
        <v>0</v>
      </c>
      <c r="BX5979">
        <v>0</v>
      </c>
      <c r="BY5979">
        <v>0</v>
      </c>
      <c r="BZ5979">
        <v>140</v>
      </c>
      <c r="CA5979">
        <v>0</v>
      </c>
      <c r="CB5979">
        <v>0</v>
      </c>
      <c r="CC5979">
        <v>140</v>
      </c>
      <c r="CD5979">
        <v>0</v>
      </c>
      <c r="CE5979">
        <v>0</v>
      </c>
      <c r="CF5979">
        <v>0</v>
      </c>
      <c r="CG5979">
        <v>0</v>
      </c>
      <c r="CH5979">
        <v>60</v>
      </c>
      <c r="CI5979">
        <v>0</v>
      </c>
      <c r="CJ5979">
        <v>0</v>
      </c>
      <c r="CK5979">
        <v>60</v>
      </c>
      <c r="CL5979">
        <v>0</v>
      </c>
      <c r="CM5979">
        <v>0</v>
      </c>
      <c r="CN5979">
        <v>0</v>
      </c>
      <c r="CO5979">
        <v>0</v>
      </c>
      <c r="CP5979">
        <v>236</v>
      </c>
      <c r="CQ5979">
        <v>0</v>
      </c>
      <c r="CR5979">
        <v>0</v>
      </c>
      <c r="CS5979">
        <v>236</v>
      </c>
      <c r="CT5979">
        <v>0</v>
      </c>
      <c r="CU5979">
        <v>0</v>
      </c>
      <c r="CV5979">
        <v>0</v>
      </c>
      <c r="CW5979">
        <v>0</v>
      </c>
      <c r="CX5979">
        <v>205</v>
      </c>
      <c r="CY5979">
        <v>0</v>
      </c>
      <c r="CZ5979">
        <v>0</v>
      </c>
      <c r="DA5979">
        <v>205</v>
      </c>
      <c r="DB5979">
        <v>0</v>
      </c>
      <c r="DC5979">
        <v>0</v>
      </c>
      <c r="DD5979">
        <v>0</v>
      </c>
      <c r="DE5979">
        <v>0</v>
      </c>
      <c r="DF5979">
        <v>79</v>
      </c>
      <c r="DG5979">
        <v>0</v>
      </c>
      <c r="DH5979">
        <v>0</v>
      </c>
      <c r="DI5979">
        <v>79</v>
      </c>
      <c r="DJ5979">
        <v>0</v>
      </c>
      <c r="DK5979">
        <v>0</v>
      </c>
      <c r="DL5979">
        <v>0</v>
      </c>
      <c r="DM5979">
        <v>0</v>
      </c>
      <c r="DN5979">
        <v>67</v>
      </c>
      <c r="DO5979">
        <v>0</v>
      </c>
      <c r="DP5979">
        <v>0</v>
      </c>
      <c r="DQ5979">
        <v>67</v>
      </c>
      <c r="DR5979">
        <v>0</v>
      </c>
      <c r="DS5979">
        <v>0</v>
      </c>
      <c r="DT5979">
        <v>110</v>
      </c>
      <c r="DU5979">
        <v>48.02758</v>
      </c>
      <c r="DV5979">
        <v>100</v>
      </c>
      <c r="DW5979">
        <v>0</v>
      </c>
      <c r="DX5979">
        <v>0</v>
      </c>
      <c r="DY5979" s="4">
        <v>46356</v>
      </c>
      <c r="DZ5979" s="3" t="s">
        <v>6530</v>
      </c>
      <c r="EA5979">
        <v>143</v>
      </c>
      <c r="EB5979">
        <v>0</v>
      </c>
      <c r="EC5979">
        <v>1507</v>
      </c>
      <c r="ED5979">
        <v>0</v>
      </c>
      <c r="EE5979">
        <v>143</v>
      </c>
      <c r="EF5979">
        <v>1507</v>
      </c>
      <c r="EG5979">
        <v>137</v>
      </c>
      <c r="EH5979">
        <v>1.04</v>
      </c>
      <c r="EI5979" s="3" t="s">
        <v>7</v>
      </c>
      <c r="EJ5979">
        <v>0</v>
      </c>
      <c r="EK5979">
        <v>0</v>
      </c>
    </row>
    <row r="5980" spans="1:141" x14ac:dyDescent="0.25">
      <c r="A5980" s="3" t="s">
        <v>13</v>
      </c>
      <c r="B5980" s="3" t="s">
        <v>14</v>
      </c>
      <c r="C5980" s="3" t="s">
        <v>13</v>
      </c>
      <c r="D5980" s="3" t="s">
        <v>14</v>
      </c>
      <c r="E5980" s="3" t="s">
        <v>1046</v>
      </c>
      <c r="F5980" s="3" t="s">
        <v>1047</v>
      </c>
      <c r="G5980" s="3" t="s">
        <v>1048</v>
      </c>
      <c r="H5980" s="3" t="s">
        <v>1049</v>
      </c>
      <c r="I5980" s="3" t="s">
        <v>6245</v>
      </c>
      <c r="J5980" s="3" t="s">
        <v>6246</v>
      </c>
      <c r="K5980" s="3" t="s">
        <v>1050</v>
      </c>
      <c r="L5980" s="3" t="s">
        <v>1090</v>
      </c>
      <c r="M5980" s="3" t="s">
        <v>470</v>
      </c>
      <c r="N5980" s="3" t="s">
        <v>1052</v>
      </c>
      <c r="O5980">
        <v>5</v>
      </c>
      <c r="P5980" s="3" t="s">
        <v>1052</v>
      </c>
      <c r="Q5980" s="3" t="s">
        <v>1052</v>
      </c>
      <c r="R5980" s="3" t="s">
        <v>1052</v>
      </c>
      <c r="S5980" s="3" t="s">
        <v>700</v>
      </c>
      <c r="T5980" s="3" t="s">
        <v>2047</v>
      </c>
      <c r="U5980" s="3" t="s">
        <v>493</v>
      </c>
      <c r="V5980" s="3" t="s">
        <v>473</v>
      </c>
      <c r="W5980" s="3" t="s">
        <v>473</v>
      </c>
      <c r="X5980" s="3" t="s">
        <v>4991</v>
      </c>
      <c r="Y5980" s="3" t="s">
        <v>476</v>
      </c>
      <c r="Z5980" s="3" t="s">
        <v>3698</v>
      </c>
      <c r="AA5980" s="3" t="s">
        <v>477</v>
      </c>
      <c r="AB5980">
        <v>0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0</v>
      </c>
      <c r="AK5980">
        <v>0</v>
      </c>
      <c r="AL5980">
        <v>0</v>
      </c>
      <c r="AM5980">
        <v>0</v>
      </c>
      <c r="AN5980">
        <v>0</v>
      </c>
      <c r="AO5980">
        <v>0</v>
      </c>
      <c r="AP5980">
        <v>0</v>
      </c>
      <c r="AQ5980">
        <v>0</v>
      </c>
      <c r="AR5980">
        <v>0</v>
      </c>
      <c r="AS5980">
        <v>0</v>
      </c>
      <c r="AT5980">
        <v>0</v>
      </c>
      <c r="AU5980">
        <v>0</v>
      </c>
      <c r="AV5980">
        <v>0</v>
      </c>
      <c r="AW5980">
        <v>0</v>
      </c>
      <c r="AX5980">
        <v>0</v>
      </c>
      <c r="AY5980">
        <v>0</v>
      </c>
      <c r="AZ5980">
        <v>0</v>
      </c>
      <c r="BA5980">
        <v>0</v>
      </c>
      <c r="BB5980">
        <v>0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2</v>
      </c>
      <c r="DF5980">
        <v>0</v>
      </c>
      <c r="DG5980">
        <v>0</v>
      </c>
      <c r="DH5980">
        <v>0</v>
      </c>
      <c r="DI5980">
        <v>2</v>
      </c>
      <c r="DJ5980">
        <v>0</v>
      </c>
      <c r="DK5980">
        <v>0</v>
      </c>
      <c r="DL5980">
        <v>0</v>
      </c>
      <c r="DM5980">
        <v>0</v>
      </c>
      <c r="DN5980">
        <v>0</v>
      </c>
      <c r="DO5980">
        <v>0</v>
      </c>
      <c r="DP5980">
        <v>0</v>
      </c>
      <c r="DQ5980">
        <v>0</v>
      </c>
      <c r="DR5980">
        <v>0</v>
      </c>
      <c r="DS5980">
        <v>0</v>
      </c>
      <c r="DT5980">
        <v>1</v>
      </c>
      <c r="DU5980">
        <v>3.7312500000000002</v>
      </c>
      <c r="DV5980">
        <v>2</v>
      </c>
      <c r="DW5980">
        <v>0</v>
      </c>
      <c r="DX5980">
        <v>0</v>
      </c>
      <c r="DY5980" s="4">
        <v>46660</v>
      </c>
      <c r="DZ5980" s="3" t="s">
        <v>6530</v>
      </c>
      <c r="EA5980">
        <v>3</v>
      </c>
      <c r="EB5980">
        <v>0</v>
      </c>
      <c r="EC5980">
        <v>2</v>
      </c>
      <c r="ED5980">
        <v>0</v>
      </c>
      <c r="EE5980">
        <v>3</v>
      </c>
      <c r="EF5980">
        <v>2</v>
      </c>
      <c r="EG5980">
        <v>2</v>
      </c>
      <c r="EH5980">
        <v>1.5</v>
      </c>
      <c r="EI5980" s="3" t="s">
        <v>7</v>
      </c>
      <c r="EJ5980">
        <v>0</v>
      </c>
      <c r="EK5980">
        <v>0</v>
      </c>
    </row>
    <row r="5981" spans="1:141" x14ac:dyDescent="0.25">
      <c r="A5981" s="3" t="s">
        <v>13</v>
      </c>
      <c r="B5981" s="3" t="s">
        <v>14</v>
      </c>
      <c r="C5981" s="3" t="s">
        <v>13</v>
      </c>
      <c r="D5981" s="3" t="s">
        <v>14</v>
      </c>
      <c r="E5981" s="3" t="s">
        <v>1129</v>
      </c>
      <c r="F5981" s="3" t="s">
        <v>1130</v>
      </c>
      <c r="G5981" s="3" t="s">
        <v>1131</v>
      </c>
      <c r="H5981" s="3" t="s">
        <v>1132</v>
      </c>
      <c r="I5981" s="3" t="s">
        <v>240</v>
      </c>
      <c r="J5981" s="3" t="s">
        <v>241</v>
      </c>
      <c r="K5981" s="3" t="s">
        <v>1099</v>
      </c>
      <c r="L5981" s="3" t="s">
        <v>1100</v>
      </c>
      <c r="M5981" s="3" t="s">
        <v>470</v>
      </c>
      <c r="N5981" s="3" t="s">
        <v>1052</v>
      </c>
      <c r="O5981">
        <v>3</v>
      </c>
      <c r="P5981" s="3" t="s">
        <v>3459</v>
      </c>
      <c r="Q5981" s="3" t="s">
        <v>3459</v>
      </c>
      <c r="R5981" s="3" t="s">
        <v>3459</v>
      </c>
      <c r="S5981" s="3" t="s">
        <v>905</v>
      </c>
      <c r="T5981" s="3" t="s">
        <v>2259</v>
      </c>
      <c r="U5981" s="3" t="s">
        <v>493</v>
      </c>
      <c r="V5981" s="3" t="s">
        <v>473</v>
      </c>
      <c r="W5981" s="3" t="s">
        <v>4989</v>
      </c>
      <c r="X5981" s="3" t="s">
        <v>4990</v>
      </c>
      <c r="Y5981" s="3" t="s">
        <v>476</v>
      </c>
      <c r="Z5981" s="3" t="s">
        <v>3699</v>
      </c>
      <c r="AA5981" s="3" t="s">
        <v>477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0</v>
      </c>
      <c r="AK5981">
        <v>0</v>
      </c>
      <c r="AL5981">
        <v>6</v>
      </c>
      <c r="AM5981">
        <v>0</v>
      </c>
      <c r="AN5981">
        <v>0</v>
      </c>
      <c r="AO5981">
        <v>6</v>
      </c>
      <c r="AP5981">
        <v>0</v>
      </c>
      <c r="AQ5981">
        <v>0</v>
      </c>
      <c r="AR5981">
        <v>0</v>
      </c>
      <c r="AS5981">
        <v>0</v>
      </c>
      <c r="AT5981">
        <v>10</v>
      </c>
      <c r="AU5981">
        <v>0</v>
      </c>
      <c r="AV5981">
        <v>0</v>
      </c>
      <c r="AW5981">
        <v>10</v>
      </c>
      <c r="AX5981">
        <v>0</v>
      </c>
      <c r="AY5981">
        <v>0</v>
      </c>
      <c r="AZ5981">
        <v>0</v>
      </c>
      <c r="BA5981">
        <v>0</v>
      </c>
      <c r="BB5981">
        <v>0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90</v>
      </c>
      <c r="CY5981">
        <v>0</v>
      </c>
      <c r="CZ5981">
        <v>0</v>
      </c>
      <c r="DA5981">
        <v>90</v>
      </c>
      <c r="DB5981">
        <v>0</v>
      </c>
      <c r="DC5981">
        <v>0</v>
      </c>
      <c r="DD5981">
        <v>0</v>
      </c>
      <c r="DE5981">
        <v>0</v>
      </c>
      <c r="DF5981">
        <v>30</v>
      </c>
      <c r="DG5981">
        <v>0</v>
      </c>
      <c r="DH5981">
        <v>0</v>
      </c>
      <c r="DI5981">
        <v>30</v>
      </c>
      <c r="DJ5981">
        <v>0</v>
      </c>
      <c r="DK5981">
        <v>0</v>
      </c>
      <c r="DL5981">
        <v>0</v>
      </c>
      <c r="DM5981">
        <v>0</v>
      </c>
      <c r="DN5981">
        <v>28</v>
      </c>
      <c r="DO5981">
        <v>0</v>
      </c>
      <c r="DP5981">
        <v>0</v>
      </c>
      <c r="DQ5981">
        <v>28</v>
      </c>
      <c r="DR5981">
        <v>0</v>
      </c>
      <c r="DS5981">
        <v>0</v>
      </c>
      <c r="DT5981">
        <v>20</v>
      </c>
      <c r="DU5981">
        <v>23.12</v>
      </c>
      <c r="DV5981">
        <v>35</v>
      </c>
      <c r="DW5981">
        <v>0</v>
      </c>
      <c r="DX5981">
        <v>0</v>
      </c>
      <c r="DY5981" s="4">
        <v>46022</v>
      </c>
      <c r="DZ5981" s="3" t="s">
        <v>6530</v>
      </c>
      <c r="EA5981">
        <v>27</v>
      </c>
      <c r="EB5981">
        <v>0</v>
      </c>
      <c r="EC5981">
        <v>164</v>
      </c>
      <c r="ED5981">
        <v>0</v>
      </c>
      <c r="EE5981">
        <v>27</v>
      </c>
      <c r="EF5981">
        <v>164</v>
      </c>
      <c r="EG5981">
        <v>32.799999999999997</v>
      </c>
      <c r="EH5981">
        <v>0.82</v>
      </c>
      <c r="EI5981" s="3" t="s">
        <v>7</v>
      </c>
      <c r="EJ5981">
        <v>0</v>
      </c>
      <c r="EK5981">
        <v>0</v>
      </c>
    </row>
    <row r="5982" spans="1:141" x14ac:dyDescent="0.25">
      <c r="A5982" s="3" t="s">
        <v>13</v>
      </c>
      <c r="B5982" s="3" t="s">
        <v>14</v>
      </c>
      <c r="C5982" s="3" t="s">
        <v>13</v>
      </c>
      <c r="D5982" s="3" t="s">
        <v>14</v>
      </c>
      <c r="E5982" s="3" t="s">
        <v>1109</v>
      </c>
      <c r="F5982" s="3" t="s">
        <v>1110</v>
      </c>
      <c r="G5982" s="3" t="s">
        <v>1111</v>
      </c>
      <c r="H5982" s="3" t="s">
        <v>1112</v>
      </c>
      <c r="I5982" s="3" t="s">
        <v>136</v>
      </c>
      <c r="J5982" s="3" t="s">
        <v>137</v>
      </c>
      <c r="K5982" s="3" t="s">
        <v>1099</v>
      </c>
      <c r="L5982" s="3" t="s">
        <v>1103</v>
      </c>
      <c r="M5982" s="3" t="s">
        <v>470</v>
      </c>
      <c r="N5982" s="3" t="s">
        <v>1052</v>
      </c>
      <c r="O5982">
        <v>4</v>
      </c>
      <c r="P5982" s="3" t="s">
        <v>3459</v>
      </c>
      <c r="Q5982" s="3" t="s">
        <v>3459</v>
      </c>
      <c r="R5982" s="3" t="s">
        <v>3459</v>
      </c>
      <c r="S5982" s="3" t="s">
        <v>5249</v>
      </c>
      <c r="T5982" s="3" t="s">
        <v>5250</v>
      </c>
      <c r="U5982" s="3" t="s">
        <v>597</v>
      </c>
      <c r="V5982" s="3" t="s">
        <v>733</v>
      </c>
      <c r="W5982" s="3" t="s">
        <v>734</v>
      </c>
      <c r="X5982" s="3" t="s">
        <v>734</v>
      </c>
      <c r="Y5982" s="3" t="s">
        <v>476</v>
      </c>
      <c r="Z5982" s="3" t="s">
        <v>489</v>
      </c>
      <c r="AA5982" s="3" t="s">
        <v>477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0</v>
      </c>
      <c r="AK5982">
        <v>0</v>
      </c>
      <c r="AL5982">
        <v>0</v>
      </c>
      <c r="AM5982">
        <v>0</v>
      </c>
      <c r="AN5982">
        <v>0</v>
      </c>
      <c r="AO5982">
        <v>0</v>
      </c>
      <c r="AP5982">
        <v>0</v>
      </c>
      <c r="AQ5982">
        <v>0</v>
      </c>
      <c r="AR5982">
        <v>0</v>
      </c>
      <c r="AS5982">
        <v>0</v>
      </c>
      <c r="AT5982">
        <v>0</v>
      </c>
      <c r="AU5982">
        <v>0</v>
      </c>
      <c r="AV5982">
        <v>0</v>
      </c>
      <c r="AW5982">
        <v>0</v>
      </c>
      <c r="AX5982">
        <v>0</v>
      </c>
      <c r="AY5982">
        <v>0</v>
      </c>
      <c r="AZ5982">
        <v>0</v>
      </c>
      <c r="BA5982">
        <v>0</v>
      </c>
      <c r="BB5982">
        <v>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3</v>
      </c>
      <c r="CX5982">
        <v>0</v>
      </c>
      <c r="CY5982">
        <v>0</v>
      </c>
      <c r="CZ5982">
        <v>0</v>
      </c>
      <c r="DA5982">
        <v>3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  <c r="DL5982">
        <v>0</v>
      </c>
      <c r="DM5982">
        <v>3</v>
      </c>
      <c r="DN5982">
        <v>0</v>
      </c>
      <c r="DO5982">
        <v>0</v>
      </c>
      <c r="DP5982">
        <v>0</v>
      </c>
      <c r="DQ5982">
        <v>3</v>
      </c>
      <c r="DR5982">
        <v>0</v>
      </c>
      <c r="DS5982">
        <v>0</v>
      </c>
      <c r="DT5982">
        <v>7</v>
      </c>
      <c r="DU5982">
        <v>5.9640000000000004</v>
      </c>
      <c r="DV5982">
        <v>0</v>
      </c>
      <c r="DW5982">
        <v>0</v>
      </c>
      <c r="DX5982">
        <v>0</v>
      </c>
      <c r="DY5982" s="4">
        <v>48457</v>
      </c>
      <c r="DZ5982" s="3" t="s">
        <v>6530</v>
      </c>
      <c r="EA5982">
        <v>4</v>
      </c>
      <c r="EB5982">
        <v>0</v>
      </c>
      <c r="EC5982">
        <v>6</v>
      </c>
      <c r="ED5982">
        <v>0</v>
      </c>
      <c r="EE5982">
        <v>4</v>
      </c>
      <c r="EF5982">
        <v>6</v>
      </c>
      <c r="EG5982">
        <v>3</v>
      </c>
      <c r="EH5982">
        <v>1.33</v>
      </c>
      <c r="EI5982" s="3" t="s">
        <v>7</v>
      </c>
      <c r="EJ5982">
        <v>0</v>
      </c>
      <c r="EK5982">
        <v>0</v>
      </c>
    </row>
    <row r="5983" spans="1:141" x14ac:dyDescent="0.25">
      <c r="A5983" s="3" t="s">
        <v>13</v>
      </c>
      <c r="B5983" s="3" t="s">
        <v>14</v>
      </c>
      <c r="C5983" s="3" t="s">
        <v>13</v>
      </c>
      <c r="D5983" s="3" t="s">
        <v>14</v>
      </c>
      <c r="E5983" s="3" t="s">
        <v>1129</v>
      </c>
      <c r="F5983" s="3" t="s">
        <v>1130</v>
      </c>
      <c r="G5983" s="3" t="s">
        <v>1131</v>
      </c>
      <c r="H5983" s="3" t="s">
        <v>1132</v>
      </c>
      <c r="I5983" s="3" t="s">
        <v>187</v>
      </c>
      <c r="J5983" s="3" t="s">
        <v>188</v>
      </c>
      <c r="K5983" s="3" t="s">
        <v>1099</v>
      </c>
      <c r="L5983" s="3" t="s">
        <v>1103</v>
      </c>
      <c r="M5983" s="3" t="s">
        <v>470</v>
      </c>
      <c r="N5983" s="3" t="s">
        <v>1052</v>
      </c>
      <c r="O5983">
        <v>5</v>
      </c>
      <c r="P5983" s="3" t="s">
        <v>3459</v>
      </c>
      <c r="Q5983" s="3" t="s">
        <v>3459</v>
      </c>
      <c r="R5983" s="3" t="s">
        <v>3459</v>
      </c>
      <c r="S5983" s="3" t="s">
        <v>905</v>
      </c>
      <c r="T5983" s="3" t="s">
        <v>2259</v>
      </c>
      <c r="U5983" s="3" t="s">
        <v>493</v>
      </c>
      <c r="V5983" s="3" t="s">
        <v>473</v>
      </c>
      <c r="W5983" s="3" t="s">
        <v>4989</v>
      </c>
      <c r="X5983" s="3" t="s">
        <v>4990</v>
      </c>
      <c r="Y5983" s="3" t="s">
        <v>476</v>
      </c>
      <c r="Z5983" s="3" t="s">
        <v>3699</v>
      </c>
      <c r="AA5983" s="3" t="s">
        <v>477</v>
      </c>
      <c r="AB5983">
        <v>0</v>
      </c>
      <c r="AC5983">
        <v>0</v>
      </c>
      <c r="AD5983">
        <v>120</v>
      </c>
      <c r="AE5983">
        <v>0</v>
      </c>
      <c r="AF5983">
        <v>0</v>
      </c>
      <c r="AG5983">
        <v>120</v>
      </c>
      <c r="AH5983">
        <v>0</v>
      </c>
      <c r="AI5983">
        <v>0</v>
      </c>
      <c r="AJ5983">
        <v>0</v>
      </c>
      <c r="AK5983">
        <v>0</v>
      </c>
      <c r="AL5983">
        <v>440</v>
      </c>
      <c r="AM5983">
        <v>0</v>
      </c>
      <c r="AN5983">
        <v>0</v>
      </c>
      <c r="AO5983">
        <v>440</v>
      </c>
      <c r="AP5983">
        <v>0</v>
      </c>
      <c r="AQ5983">
        <v>0</v>
      </c>
      <c r="AR5983">
        <v>0</v>
      </c>
      <c r="AS5983">
        <v>0</v>
      </c>
      <c r="AT5983">
        <v>0</v>
      </c>
      <c r="AU5983">
        <v>0</v>
      </c>
      <c r="AV5983">
        <v>0</v>
      </c>
      <c r="AW5983">
        <v>0</v>
      </c>
      <c r="AX5983">
        <v>0</v>
      </c>
      <c r="AY5983">
        <v>0</v>
      </c>
      <c r="AZ5983">
        <v>0</v>
      </c>
      <c r="BA5983">
        <v>0</v>
      </c>
      <c r="BB5983">
        <v>0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590</v>
      </c>
      <c r="CA5983">
        <v>0</v>
      </c>
      <c r="CB5983">
        <v>0</v>
      </c>
      <c r="CC5983">
        <v>590</v>
      </c>
      <c r="CD5983">
        <v>0</v>
      </c>
      <c r="CE5983">
        <v>0</v>
      </c>
      <c r="CF5983">
        <v>0</v>
      </c>
      <c r="CG5983">
        <v>0</v>
      </c>
      <c r="CH5983">
        <v>52</v>
      </c>
      <c r="CI5983">
        <v>0</v>
      </c>
      <c r="CJ5983">
        <v>0</v>
      </c>
      <c r="CK5983">
        <v>52</v>
      </c>
      <c r="CL5983">
        <v>0</v>
      </c>
      <c r="CM5983">
        <v>0</v>
      </c>
      <c r="CN5983">
        <v>0</v>
      </c>
      <c r="CO5983">
        <v>0</v>
      </c>
      <c r="CP5983">
        <v>908</v>
      </c>
      <c r="CQ5983">
        <v>0</v>
      </c>
      <c r="CR5983">
        <v>0</v>
      </c>
      <c r="CS5983">
        <v>908</v>
      </c>
      <c r="CT5983">
        <v>0</v>
      </c>
      <c r="CU5983">
        <v>0</v>
      </c>
      <c r="CV5983">
        <v>0</v>
      </c>
      <c r="CW5983">
        <v>0</v>
      </c>
      <c r="CX5983">
        <v>1072</v>
      </c>
      <c r="CY5983">
        <v>0</v>
      </c>
      <c r="CZ5983">
        <v>0</v>
      </c>
      <c r="DA5983">
        <v>1072</v>
      </c>
      <c r="DB5983">
        <v>0</v>
      </c>
      <c r="DC5983">
        <v>0</v>
      </c>
      <c r="DD5983">
        <v>0</v>
      </c>
      <c r="DE5983">
        <v>0</v>
      </c>
      <c r="DF5983">
        <v>88</v>
      </c>
      <c r="DG5983">
        <v>0</v>
      </c>
      <c r="DH5983">
        <v>0</v>
      </c>
      <c r="DI5983">
        <v>88</v>
      </c>
      <c r="DJ5983">
        <v>0</v>
      </c>
      <c r="DK5983">
        <v>0</v>
      </c>
      <c r="DL5983">
        <v>0</v>
      </c>
      <c r="DM5983">
        <v>0</v>
      </c>
      <c r="DN5983">
        <v>29</v>
      </c>
      <c r="DO5983">
        <v>0</v>
      </c>
      <c r="DP5983">
        <v>0</v>
      </c>
      <c r="DQ5983">
        <v>29</v>
      </c>
      <c r="DR5983">
        <v>0</v>
      </c>
      <c r="DS5983">
        <v>0</v>
      </c>
      <c r="DT5983">
        <v>140</v>
      </c>
      <c r="DU5983">
        <v>23.12</v>
      </c>
      <c r="DV5983">
        <v>0</v>
      </c>
      <c r="DW5983">
        <v>0</v>
      </c>
      <c r="DX5983">
        <v>0</v>
      </c>
      <c r="DY5983" s="4">
        <v>46022</v>
      </c>
      <c r="DZ5983" s="3" t="s">
        <v>6530</v>
      </c>
      <c r="EA5983">
        <v>111</v>
      </c>
      <c r="EB5983">
        <v>0</v>
      </c>
      <c r="EC5983">
        <v>3299</v>
      </c>
      <c r="ED5983">
        <v>0</v>
      </c>
      <c r="EE5983">
        <v>111</v>
      </c>
      <c r="EF5983">
        <v>3299</v>
      </c>
      <c r="EG5983">
        <v>412.375</v>
      </c>
      <c r="EH5983">
        <v>0.27</v>
      </c>
      <c r="EI5983" s="3" t="s">
        <v>7</v>
      </c>
      <c r="EJ5983">
        <v>0</v>
      </c>
      <c r="EK5983">
        <v>0</v>
      </c>
    </row>
    <row r="5984" spans="1:141" x14ac:dyDescent="0.25">
      <c r="A5984" s="3" t="s">
        <v>13</v>
      </c>
      <c r="B5984" s="3" t="s">
        <v>14</v>
      </c>
      <c r="C5984" s="3" t="s">
        <v>13</v>
      </c>
      <c r="D5984" s="3" t="s">
        <v>14</v>
      </c>
      <c r="E5984" s="3" t="s">
        <v>1150</v>
      </c>
      <c r="F5984" s="3" t="s">
        <v>1151</v>
      </c>
      <c r="G5984" s="3" t="s">
        <v>1152</v>
      </c>
      <c r="H5984" s="3" t="s">
        <v>1153</v>
      </c>
      <c r="I5984" s="3" t="s">
        <v>404</v>
      </c>
      <c r="J5984" s="3" t="s">
        <v>405</v>
      </c>
      <c r="K5984" s="3" t="s">
        <v>1099</v>
      </c>
      <c r="L5984" s="3" t="s">
        <v>1100</v>
      </c>
      <c r="M5984" s="3" t="s">
        <v>470</v>
      </c>
      <c r="N5984" s="3" t="s">
        <v>1052</v>
      </c>
      <c r="O5984">
        <v>4</v>
      </c>
      <c r="P5984" s="3" t="s">
        <v>3459</v>
      </c>
      <c r="Q5984" s="3" t="s">
        <v>3459</v>
      </c>
      <c r="R5984" s="3" t="s">
        <v>3459</v>
      </c>
      <c r="S5984" s="3" t="s">
        <v>749</v>
      </c>
      <c r="T5984" s="3" t="s">
        <v>2093</v>
      </c>
      <c r="U5984" s="3" t="s">
        <v>597</v>
      </c>
      <c r="V5984" s="3" t="s">
        <v>733</v>
      </c>
      <c r="W5984" s="3" t="s">
        <v>734</v>
      </c>
      <c r="X5984" s="3" t="s">
        <v>734</v>
      </c>
      <c r="Y5984" s="3" t="s">
        <v>476</v>
      </c>
      <c r="Z5984" s="3" t="s">
        <v>3698</v>
      </c>
      <c r="AA5984" s="3" t="s">
        <v>477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200</v>
      </c>
      <c r="BB5984">
        <v>0</v>
      </c>
      <c r="BC5984">
        <v>0</v>
      </c>
      <c r="BD5984">
        <v>0</v>
      </c>
      <c r="BE5984">
        <v>20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130</v>
      </c>
      <c r="BR5984">
        <v>0</v>
      </c>
      <c r="BS5984">
        <v>0</v>
      </c>
      <c r="BT5984">
        <v>0</v>
      </c>
      <c r="BU5984">
        <v>130</v>
      </c>
      <c r="BV5984">
        <v>0</v>
      </c>
      <c r="BW5984">
        <v>0</v>
      </c>
      <c r="BX5984">
        <v>0</v>
      </c>
      <c r="BY5984">
        <v>170</v>
      </c>
      <c r="BZ5984">
        <v>0</v>
      </c>
      <c r="CA5984">
        <v>0</v>
      </c>
      <c r="CB5984">
        <v>0</v>
      </c>
      <c r="CC5984">
        <v>170</v>
      </c>
      <c r="CD5984">
        <v>0</v>
      </c>
      <c r="CE5984">
        <v>0</v>
      </c>
      <c r="CF5984">
        <v>0</v>
      </c>
      <c r="CG5984">
        <v>200</v>
      </c>
      <c r="CH5984">
        <v>0</v>
      </c>
      <c r="CI5984">
        <v>0</v>
      </c>
      <c r="CJ5984">
        <v>0</v>
      </c>
      <c r="CK5984">
        <v>200</v>
      </c>
      <c r="CL5984">
        <v>0</v>
      </c>
      <c r="CM5984">
        <v>0</v>
      </c>
      <c r="CN5984">
        <v>0</v>
      </c>
      <c r="CO5984">
        <v>350</v>
      </c>
      <c r="CP5984">
        <v>0</v>
      </c>
      <c r="CQ5984">
        <v>0</v>
      </c>
      <c r="CR5984">
        <v>0</v>
      </c>
      <c r="CS5984">
        <v>350</v>
      </c>
      <c r="CT5984">
        <v>0</v>
      </c>
      <c r="CU5984">
        <v>0</v>
      </c>
      <c r="CV5984">
        <v>0</v>
      </c>
      <c r="CW5984">
        <v>150</v>
      </c>
      <c r="CX5984">
        <v>0</v>
      </c>
      <c r="CY5984">
        <v>0</v>
      </c>
      <c r="CZ5984">
        <v>0</v>
      </c>
      <c r="DA5984">
        <v>150</v>
      </c>
      <c r="DB5984">
        <v>0</v>
      </c>
      <c r="DC5984">
        <v>0</v>
      </c>
      <c r="DD5984">
        <v>0</v>
      </c>
      <c r="DE5984">
        <v>380</v>
      </c>
      <c r="DF5984">
        <v>0</v>
      </c>
      <c r="DG5984">
        <v>0</v>
      </c>
      <c r="DH5984">
        <v>0</v>
      </c>
      <c r="DI5984">
        <v>380</v>
      </c>
      <c r="DJ5984">
        <v>0</v>
      </c>
      <c r="DK5984">
        <v>0</v>
      </c>
      <c r="DL5984">
        <v>0</v>
      </c>
      <c r="DM5984">
        <v>220</v>
      </c>
      <c r="DN5984">
        <v>0</v>
      </c>
      <c r="DO5984">
        <v>0</v>
      </c>
      <c r="DP5984">
        <v>0</v>
      </c>
      <c r="DQ5984">
        <v>220</v>
      </c>
      <c r="DR5984">
        <v>0</v>
      </c>
      <c r="DS5984">
        <v>0</v>
      </c>
      <c r="DT5984">
        <v>620</v>
      </c>
      <c r="DU5984">
        <v>0.06</v>
      </c>
      <c r="DV5984">
        <v>0</v>
      </c>
      <c r="DW5984">
        <v>0</v>
      </c>
      <c r="DX5984">
        <v>0</v>
      </c>
      <c r="DY5984" s="4">
        <v>47573</v>
      </c>
      <c r="DZ5984" s="3" t="s">
        <v>6530</v>
      </c>
      <c r="EA5984">
        <v>400</v>
      </c>
      <c r="EB5984">
        <v>0</v>
      </c>
      <c r="EC5984">
        <v>1800</v>
      </c>
      <c r="ED5984">
        <v>0</v>
      </c>
      <c r="EE5984">
        <v>400</v>
      </c>
      <c r="EF5984">
        <v>1800</v>
      </c>
      <c r="EG5984">
        <v>225</v>
      </c>
      <c r="EH5984">
        <v>1.78</v>
      </c>
      <c r="EI5984" s="3" t="s">
        <v>7</v>
      </c>
      <c r="EJ5984">
        <v>0</v>
      </c>
      <c r="EK5984">
        <v>0</v>
      </c>
    </row>
    <row r="5985" spans="1:141" x14ac:dyDescent="0.25">
      <c r="A5985" s="3" t="s">
        <v>13</v>
      </c>
      <c r="B5985" s="3" t="s">
        <v>14</v>
      </c>
      <c r="C5985" s="3" t="s">
        <v>13</v>
      </c>
      <c r="D5985" s="3" t="s">
        <v>14</v>
      </c>
      <c r="E5985" s="3" t="s">
        <v>1150</v>
      </c>
      <c r="F5985" s="3" t="s">
        <v>1151</v>
      </c>
      <c r="G5985" s="3" t="s">
        <v>1152</v>
      </c>
      <c r="H5985" s="3" t="s">
        <v>1153</v>
      </c>
      <c r="I5985" s="3" t="s">
        <v>94</v>
      </c>
      <c r="J5985" s="3" t="s">
        <v>95</v>
      </c>
      <c r="K5985" s="3" t="s">
        <v>1099</v>
      </c>
      <c r="L5985" s="3" t="s">
        <v>1100</v>
      </c>
      <c r="M5985" s="3" t="s">
        <v>470</v>
      </c>
      <c r="N5985" s="3" t="s">
        <v>1052</v>
      </c>
      <c r="O5985">
        <v>4</v>
      </c>
      <c r="P5985" s="3" t="s">
        <v>3459</v>
      </c>
      <c r="Q5985" s="3" t="s">
        <v>3459</v>
      </c>
      <c r="R5985" s="3" t="s">
        <v>3459</v>
      </c>
      <c r="S5985" s="3" t="s">
        <v>842</v>
      </c>
      <c r="T5985" s="3" t="s">
        <v>2184</v>
      </c>
      <c r="U5985" s="3" t="s">
        <v>472</v>
      </c>
      <c r="V5985" s="3" t="s">
        <v>473</v>
      </c>
      <c r="W5985" s="3" t="s">
        <v>473</v>
      </c>
      <c r="X5985" s="3" t="s">
        <v>4991</v>
      </c>
      <c r="Y5985" s="3" t="s">
        <v>476</v>
      </c>
      <c r="Z5985" s="3" t="s">
        <v>3699</v>
      </c>
      <c r="AA5985" s="3" t="s">
        <v>477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0</v>
      </c>
      <c r="AK5985">
        <v>0</v>
      </c>
      <c r="AL5985">
        <v>0</v>
      </c>
      <c r="AM5985">
        <v>0</v>
      </c>
      <c r="AN5985">
        <v>0</v>
      </c>
      <c r="AO5985">
        <v>0</v>
      </c>
      <c r="AP5985">
        <v>0</v>
      </c>
      <c r="AQ5985">
        <v>0</v>
      </c>
      <c r="AR5985">
        <v>0</v>
      </c>
      <c r="AS5985">
        <v>0</v>
      </c>
      <c r="AT5985">
        <v>0</v>
      </c>
      <c r="AU5985">
        <v>0</v>
      </c>
      <c r="AV5985">
        <v>0</v>
      </c>
      <c r="AW5985">
        <v>0</v>
      </c>
      <c r="AX5985">
        <v>0</v>
      </c>
      <c r="AY5985">
        <v>0</v>
      </c>
      <c r="AZ5985">
        <v>0</v>
      </c>
      <c r="BA5985">
        <v>0</v>
      </c>
      <c r="BB5985">
        <v>0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  <c r="DL5985">
        <v>0</v>
      </c>
      <c r="DM5985">
        <v>0</v>
      </c>
      <c r="DN5985">
        <v>25</v>
      </c>
      <c r="DO5985">
        <v>0</v>
      </c>
      <c r="DP5985">
        <v>0</v>
      </c>
      <c r="DQ5985">
        <v>25</v>
      </c>
      <c r="DR5985">
        <v>0</v>
      </c>
      <c r="DS5985">
        <v>0</v>
      </c>
      <c r="DT5985">
        <v>30</v>
      </c>
      <c r="DU5985">
        <v>1.35</v>
      </c>
      <c r="DV5985">
        <v>20</v>
      </c>
      <c r="DW5985">
        <v>0</v>
      </c>
      <c r="DX5985">
        <v>0</v>
      </c>
      <c r="DY5985" s="4">
        <v>46265</v>
      </c>
      <c r="DZ5985" s="3" t="s">
        <v>6530</v>
      </c>
      <c r="EA5985">
        <v>25</v>
      </c>
      <c r="EB5985">
        <v>0</v>
      </c>
      <c r="EC5985">
        <v>25</v>
      </c>
      <c r="ED5985">
        <v>0</v>
      </c>
      <c r="EE5985">
        <v>25</v>
      </c>
      <c r="EF5985">
        <v>25</v>
      </c>
      <c r="EG5985">
        <v>25</v>
      </c>
      <c r="EH5985">
        <v>1</v>
      </c>
      <c r="EI5985" s="3" t="s">
        <v>7</v>
      </c>
      <c r="EJ5985">
        <v>0</v>
      </c>
      <c r="EK5985">
        <v>0</v>
      </c>
    </row>
    <row r="5986" spans="1:141" x14ac:dyDescent="0.25">
      <c r="A5986" s="3" t="s">
        <v>13</v>
      </c>
      <c r="B5986" s="3" t="s">
        <v>14</v>
      </c>
      <c r="C5986" s="3" t="s">
        <v>13</v>
      </c>
      <c r="D5986" s="3" t="s">
        <v>14</v>
      </c>
      <c r="E5986" s="3" t="s">
        <v>1150</v>
      </c>
      <c r="F5986" s="3" t="s">
        <v>1151</v>
      </c>
      <c r="G5986" s="3" t="s">
        <v>1152</v>
      </c>
      <c r="H5986" s="3" t="s">
        <v>1153</v>
      </c>
      <c r="I5986" s="3" t="s">
        <v>1155</v>
      </c>
      <c r="J5986" s="3" t="s">
        <v>189</v>
      </c>
      <c r="K5986" s="3" t="s">
        <v>1099</v>
      </c>
      <c r="L5986" s="3" t="s">
        <v>1103</v>
      </c>
      <c r="M5986" s="3" t="s">
        <v>470</v>
      </c>
      <c r="N5986" s="3" t="s">
        <v>1052</v>
      </c>
      <c r="O5986">
        <v>4</v>
      </c>
      <c r="P5986" s="3" t="s">
        <v>3459</v>
      </c>
      <c r="Q5986" s="3" t="s">
        <v>3459</v>
      </c>
      <c r="R5986" s="3" t="s">
        <v>3459</v>
      </c>
      <c r="S5986" s="3" t="s">
        <v>587</v>
      </c>
      <c r="T5986" s="3" t="s">
        <v>1912</v>
      </c>
      <c r="U5986" s="3" t="s">
        <v>493</v>
      </c>
      <c r="V5986" s="3" t="s">
        <v>473</v>
      </c>
      <c r="W5986" s="3" t="s">
        <v>473</v>
      </c>
      <c r="X5986" s="3" t="s">
        <v>4991</v>
      </c>
      <c r="Y5986" s="3" t="s">
        <v>476</v>
      </c>
      <c r="Z5986" s="3" t="s">
        <v>489</v>
      </c>
      <c r="AA5986" s="3" t="s">
        <v>477</v>
      </c>
      <c r="AB5986">
        <v>0</v>
      </c>
      <c r="AC5986">
        <v>17</v>
      </c>
      <c r="AD5986">
        <v>0</v>
      </c>
      <c r="AE5986">
        <v>0</v>
      </c>
      <c r="AF5986">
        <v>0</v>
      </c>
      <c r="AG5986">
        <v>17</v>
      </c>
      <c r="AH5986">
        <v>0</v>
      </c>
      <c r="AI5986">
        <v>0</v>
      </c>
      <c r="AJ5986">
        <v>0</v>
      </c>
      <c r="AK5986">
        <v>0</v>
      </c>
      <c r="AL5986">
        <v>0</v>
      </c>
      <c r="AM5986">
        <v>0</v>
      </c>
      <c r="AN5986">
        <v>0</v>
      </c>
      <c r="AO5986">
        <v>0</v>
      </c>
      <c r="AP5986">
        <v>0</v>
      </c>
      <c r="AQ5986">
        <v>0</v>
      </c>
      <c r="AR5986">
        <v>0</v>
      </c>
      <c r="AS5986">
        <v>22</v>
      </c>
      <c r="AT5986">
        <v>0</v>
      </c>
      <c r="AU5986">
        <v>0</v>
      </c>
      <c r="AV5986">
        <v>0</v>
      </c>
      <c r="AW5986">
        <v>22</v>
      </c>
      <c r="AX5986">
        <v>0</v>
      </c>
      <c r="AY5986">
        <v>0</v>
      </c>
      <c r="AZ5986">
        <v>0</v>
      </c>
      <c r="BA5986">
        <v>0</v>
      </c>
      <c r="BB5986">
        <v>0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12</v>
      </c>
      <c r="BZ5986">
        <v>0</v>
      </c>
      <c r="CA5986">
        <v>0</v>
      </c>
      <c r="CB5986">
        <v>0</v>
      </c>
      <c r="CC5986">
        <v>12</v>
      </c>
      <c r="CD5986">
        <v>0</v>
      </c>
      <c r="CE5986">
        <v>0</v>
      </c>
      <c r="CF5986">
        <v>0</v>
      </c>
      <c r="CG5986">
        <v>10</v>
      </c>
      <c r="CH5986">
        <v>0</v>
      </c>
      <c r="CI5986">
        <v>0</v>
      </c>
      <c r="CJ5986">
        <v>0</v>
      </c>
      <c r="CK5986">
        <v>10</v>
      </c>
      <c r="CL5986">
        <v>0</v>
      </c>
      <c r="CM5986">
        <v>0</v>
      </c>
      <c r="CN5986">
        <v>0</v>
      </c>
      <c r="CO5986">
        <v>11</v>
      </c>
      <c r="CP5986">
        <v>0</v>
      </c>
      <c r="CQ5986">
        <v>0</v>
      </c>
      <c r="CR5986">
        <v>0</v>
      </c>
      <c r="CS5986">
        <v>11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2</v>
      </c>
      <c r="DF5986">
        <v>0</v>
      </c>
      <c r="DG5986">
        <v>0</v>
      </c>
      <c r="DH5986">
        <v>0</v>
      </c>
      <c r="DI5986">
        <v>2</v>
      </c>
      <c r="DJ5986">
        <v>0</v>
      </c>
      <c r="DK5986">
        <v>0</v>
      </c>
      <c r="DL5986">
        <v>0</v>
      </c>
      <c r="DM5986">
        <v>4</v>
      </c>
      <c r="DN5986">
        <v>0</v>
      </c>
      <c r="DO5986">
        <v>0</v>
      </c>
      <c r="DP5986">
        <v>0</v>
      </c>
      <c r="DQ5986">
        <v>4</v>
      </c>
      <c r="DR5986">
        <v>0</v>
      </c>
      <c r="DS5986">
        <v>0</v>
      </c>
      <c r="DT5986">
        <v>20</v>
      </c>
      <c r="DU5986">
        <v>0.75</v>
      </c>
      <c r="DV5986">
        <v>0</v>
      </c>
      <c r="DW5986">
        <v>0</v>
      </c>
      <c r="DX5986">
        <v>0</v>
      </c>
      <c r="DY5986" s="4">
        <v>47118</v>
      </c>
      <c r="DZ5986" s="3" t="s">
        <v>6530</v>
      </c>
      <c r="EA5986">
        <v>16</v>
      </c>
      <c r="EB5986">
        <v>0</v>
      </c>
      <c r="EC5986">
        <v>78</v>
      </c>
      <c r="ED5986">
        <v>0</v>
      </c>
      <c r="EE5986">
        <v>16</v>
      </c>
      <c r="EF5986">
        <v>78</v>
      </c>
      <c r="EG5986">
        <v>11.142856999999999</v>
      </c>
      <c r="EH5986">
        <v>1.44</v>
      </c>
      <c r="EI5986" s="3" t="s">
        <v>7</v>
      </c>
      <c r="EJ5986">
        <v>0</v>
      </c>
      <c r="EK5986">
        <v>0</v>
      </c>
    </row>
    <row r="5987" spans="1:141" x14ac:dyDescent="0.25">
      <c r="A5987" s="3" t="s">
        <v>13</v>
      </c>
      <c r="B5987" s="3" t="s">
        <v>14</v>
      </c>
      <c r="C5987" s="3" t="s">
        <v>13</v>
      </c>
      <c r="D5987" s="3" t="s">
        <v>14</v>
      </c>
      <c r="E5987" s="3" t="s">
        <v>1046</v>
      </c>
      <c r="F5987" s="3" t="s">
        <v>1047</v>
      </c>
      <c r="G5987" s="3" t="s">
        <v>1048</v>
      </c>
      <c r="H5987" s="3" t="s">
        <v>1049</v>
      </c>
      <c r="I5987" s="3" t="s">
        <v>393</v>
      </c>
      <c r="J5987" s="3" t="s">
        <v>394</v>
      </c>
      <c r="K5987" s="3" t="s">
        <v>1099</v>
      </c>
      <c r="L5987" s="3" t="s">
        <v>1103</v>
      </c>
      <c r="M5987" s="3" t="s">
        <v>470</v>
      </c>
      <c r="N5987" s="3" t="s">
        <v>1052</v>
      </c>
      <c r="O5987">
        <v>5</v>
      </c>
      <c r="P5987" s="3" t="s">
        <v>3459</v>
      </c>
      <c r="Q5987" s="3" t="s">
        <v>3459</v>
      </c>
      <c r="R5987" s="3" t="s">
        <v>3459</v>
      </c>
      <c r="S5987" s="3" t="s">
        <v>923</v>
      </c>
      <c r="T5987" s="3" t="s">
        <v>2282</v>
      </c>
      <c r="U5987" s="3" t="s">
        <v>493</v>
      </c>
      <c r="V5987" s="3" t="s">
        <v>473</v>
      </c>
      <c r="W5987" s="3" t="s">
        <v>473</v>
      </c>
      <c r="X5987" s="3" t="s">
        <v>4991</v>
      </c>
      <c r="Y5987" s="3" t="s">
        <v>509</v>
      </c>
      <c r="Z5987" s="3" t="s">
        <v>3699</v>
      </c>
      <c r="AA5987" s="3" t="s">
        <v>477</v>
      </c>
      <c r="AB5987">
        <v>0</v>
      </c>
      <c r="AC5987">
        <v>0</v>
      </c>
      <c r="AD5987">
        <v>91</v>
      </c>
      <c r="AE5987">
        <v>0</v>
      </c>
      <c r="AF5987">
        <v>0</v>
      </c>
      <c r="AG5987">
        <v>91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93</v>
      </c>
      <c r="AU5987">
        <v>0</v>
      </c>
      <c r="AV5987">
        <v>0</v>
      </c>
      <c r="AW5987">
        <v>93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24</v>
      </c>
      <c r="BS5987">
        <v>0</v>
      </c>
      <c r="BT5987">
        <v>0</v>
      </c>
      <c r="BU5987">
        <v>24</v>
      </c>
      <c r="BV5987">
        <v>0</v>
      </c>
      <c r="BW5987">
        <v>0</v>
      </c>
      <c r="BX5987">
        <v>0</v>
      </c>
      <c r="BY5987">
        <v>0</v>
      </c>
      <c r="BZ5987">
        <v>2</v>
      </c>
      <c r="CA5987">
        <v>0</v>
      </c>
      <c r="CB5987">
        <v>0</v>
      </c>
      <c r="CC5987">
        <v>2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25</v>
      </c>
      <c r="CY5987">
        <v>0</v>
      </c>
      <c r="CZ5987">
        <v>0</v>
      </c>
      <c r="DA5987">
        <v>25</v>
      </c>
      <c r="DB5987">
        <v>0</v>
      </c>
      <c r="DC5987">
        <v>0</v>
      </c>
      <c r="DD5987">
        <v>0</v>
      </c>
      <c r="DE5987">
        <v>0</v>
      </c>
      <c r="DF5987">
        <v>15</v>
      </c>
      <c r="DG5987">
        <v>0</v>
      </c>
      <c r="DH5987">
        <v>0</v>
      </c>
      <c r="DI5987">
        <v>15</v>
      </c>
      <c r="DJ5987">
        <v>0</v>
      </c>
      <c r="DK5987">
        <v>0</v>
      </c>
      <c r="DL5987">
        <v>0</v>
      </c>
      <c r="DM5987">
        <v>0</v>
      </c>
      <c r="DN5987">
        <v>0</v>
      </c>
      <c r="DO5987">
        <v>0</v>
      </c>
      <c r="DP5987">
        <v>0</v>
      </c>
      <c r="DQ5987">
        <v>0</v>
      </c>
      <c r="DR5987">
        <v>0</v>
      </c>
      <c r="DS5987">
        <v>0</v>
      </c>
      <c r="DT5987">
        <v>20</v>
      </c>
      <c r="DU5987">
        <v>0.01</v>
      </c>
      <c r="DV5987">
        <v>0</v>
      </c>
      <c r="DW5987">
        <v>0</v>
      </c>
      <c r="DX5987">
        <v>0</v>
      </c>
      <c r="DY5987" s="4">
        <v>46965</v>
      </c>
      <c r="DZ5987" s="3" t="s">
        <v>6530</v>
      </c>
      <c r="EA5987">
        <v>20</v>
      </c>
      <c r="EB5987">
        <v>0</v>
      </c>
      <c r="EC5987">
        <v>250</v>
      </c>
      <c r="ED5987">
        <v>0</v>
      </c>
      <c r="EE5987">
        <v>20</v>
      </c>
      <c r="EF5987">
        <v>250</v>
      </c>
      <c r="EG5987">
        <v>41.666666999999997</v>
      </c>
      <c r="EH5987">
        <v>0.48</v>
      </c>
      <c r="EI5987" s="3" t="s">
        <v>7</v>
      </c>
      <c r="EJ5987">
        <v>0</v>
      </c>
      <c r="EK5987">
        <v>0</v>
      </c>
    </row>
    <row r="5988" spans="1:141" x14ac:dyDescent="0.25">
      <c r="A5988" s="3" t="s">
        <v>13</v>
      </c>
      <c r="B5988" s="3" t="s">
        <v>14</v>
      </c>
      <c r="C5988" s="3" t="s">
        <v>13</v>
      </c>
      <c r="D5988" s="3" t="s">
        <v>14</v>
      </c>
      <c r="E5988" s="3" t="s">
        <v>1129</v>
      </c>
      <c r="F5988" s="3" t="s">
        <v>1130</v>
      </c>
      <c r="G5988" s="3" t="s">
        <v>1131</v>
      </c>
      <c r="H5988" s="3" t="s">
        <v>1132</v>
      </c>
      <c r="I5988" s="3" t="s">
        <v>171</v>
      </c>
      <c r="J5988" s="3" t="s">
        <v>172</v>
      </c>
      <c r="K5988" s="3" t="s">
        <v>1099</v>
      </c>
      <c r="L5988" s="3" t="s">
        <v>1103</v>
      </c>
      <c r="M5988" s="3" t="s">
        <v>470</v>
      </c>
      <c r="N5988" s="3" t="s">
        <v>1052</v>
      </c>
      <c r="O5988">
        <v>4</v>
      </c>
      <c r="P5988" s="3" t="s">
        <v>3459</v>
      </c>
      <c r="Q5988" s="3" t="s">
        <v>3459</v>
      </c>
      <c r="R5988" s="3" t="s">
        <v>3459</v>
      </c>
      <c r="S5988" s="3" t="s">
        <v>676</v>
      </c>
      <c r="T5988" s="3" t="s">
        <v>2013</v>
      </c>
      <c r="U5988" s="3" t="s">
        <v>493</v>
      </c>
      <c r="V5988" s="3" t="s">
        <v>473</v>
      </c>
      <c r="W5988" s="3" t="s">
        <v>473</v>
      </c>
      <c r="X5988" s="3" t="s">
        <v>4991</v>
      </c>
      <c r="Y5988" s="3" t="s">
        <v>476</v>
      </c>
      <c r="Z5988" s="3" t="s">
        <v>489</v>
      </c>
      <c r="AA5988" s="3" t="s">
        <v>477</v>
      </c>
      <c r="AB5988">
        <v>0</v>
      </c>
      <c r="AC5988">
        <v>27</v>
      </c>
      <c r="AD5988">
        <v>0</v>
      </c>
      <c r="AE5988">
        <v>0</v>
      </c>
      <c r="AF5988">
        <v>0</v>
      </c>
      <c r="AG5988">
        <v>27</v>
      </c>
      <c r="AH5988">
        <v>0</v>
      </c>
      <c r="AI5988">
        <v>0</v>
      </c>
      <c r="AJ5988">
        <v>0</v>
      </c>
      <c r="AK5988">
        <v>80</v>
      </c>
      <c r="AL5988">
        <v>0</v>
      </c>
      <c r="AM5988">
        <v>0</v>
      </c>
      <c r="AN5988">
        <v>0</v>
      </c>
      <c r="AO5988">
        <v>80</v>
      </c>
      <c r="AP5988">
        <v>0</v>
      </c>
      <c r="AQ5988">
        <v>0</v>
      </c>
      <c r="AR5988">
        <v>0</v>
      </c>
      <c r="AS5988">
        <v>104</v>
      </c>
      <c r="AT5988">
        <v>0</v>
      </c>
      <c r="AU5988">
        <v>0</v>
      </c>
      <c r="AV5988">
        <v>0</v>
      </c>
      <c r="AW5988">
        <v>104</v>
      </c>
      <c r="AX5988">
        <v>0</v>
      </c>
      <c r="AY5988">
        <v>0</v>
      </c>
      <c r="AZ5988">
        <v>0</v>
      </c>
      <c r="BA5988">
        <v>111</v>
      </c>
      <c r="BB5988">
        <v>0</v>
      </c>
      <c r="BC5988">
        <v>0</v>
      </c>
      <c r="BD5988">
        <v>0</v>
      </c>
      <c r="BE5988">
        <v>111</v>
      </c>
      <c r="BF5988">
        <v>0</v>
      </c>
      <c r="BG5988">
        <v>0</v>
      </c>
      <c r="BH5988">
        <v>0</v>
      </c>
      <c r="BI5988">
        <v>82</v>
      </c>
      <c r="BJ5988">
        <v>0</v>
      </c>
      <c r="BK5988">
        <v>0</v>
      </c>
      <c r="BL5988">
        <v>0</v>
      </c>
      <c r="BM5988">
        <v>82</v>
      </c>
      <c r="BN5988">
        <v>0</v>
      </c>
      <c r="BO5988">
        <v>0</v>
      </c>
      <c r="BP5988">
        <v>0</v>
      </c>
      <c r="BQ5988">
        <v>99</v>
      </c>
      <c r="BR5988">
        <v>0</v>
      </c>
      <c r="BS5988">
        <v>0</v>
      </c>
      <c r="BT5988">
        <v>0</v>
      </c>
      <c r="BU5988">
        <v>99</v>
      </c>
      <c r="BV5988">
        <v>0</v>
      </c>
      <c r="BW5988">
        <v>0</v>
      </c>
      <c r="BX5988">
        <v>0</v>
      </c>
      <c r="BY5988">
        <v>100</v>
      </c>
      <c r="BZ5988">
        <v>0</v>
      </c>
      <c r="CA5988">
        <v>0</v>
      </c>
      <c r="CB5988">
        <v>0</v>
      </c>
      <c r="CC5988">
        <v>100</v>
      </c>
      <c r="CD5988">
        <v>0</v>
      </c>
      <c r="CE5988">
        <v>0</v>
      </c>
      <c r="CF5988">
        <v>0</v>
      </c>
      <c r="CG5988">
        <v>90</v>
      </c>
      <c r="CH5988">
        <v>0</v>
      </c>
      <c r="CI5988">
        <v>0</v>
      </c>
      <c r="CJ5988">
        <v>0</v>
      </c>
      <c r="CK5988">
        <v>90</v>
      </c>
      <c r="CL5988">
        <v>0</v>
      </c>
      <c r="CM5988">
        <v>0</v>
      </c>
      <c r="CN5988">
        <v>0</v>
      </c>
      <c r="CO5988">
        <v>93</v>
      </c>
      <c r="CP5988">
        <v>0</v>
      </c>
      <c r="CQ5988">
        <v>0</v>
      </c>
      <c r="CR5988">
        <v>0</v>
      </c>
      <c r="CS5988">
        <v>93</v>
      </c>
      <c r="CT5988">
        <v>0</v>
      </c>
      <c r="CU5988">
        <v>0</v>
      </c>
      <c r="CV5988">
        <v>0</v>
      </c>
      <c r="CW5988">
        <v>108</v>
      </c>
      <c r="CX5988">
        <v>0</v>
      </c>
      <c r="CY5988">
        <v>0</v>
      </c>
      <c r="CZ5988">
        <v>0</v>
      </c>
      <c r="DA5988">
        <v>108</v>
      </c>
      <c r="DB5988">
        <v>0</v>
      </c>
      <c r="DC5988">
        <v>0</v>
      </c>
      <c r="DD5988">
        <v>0</v>
      </c>
      <c r="DE5988">
        <v>189</v>
      </c>
      <c r="DF5988">
        <v>0</v>
      </c>
      <c r="DG5988">
        <v>0</v>
      </c>
      <c r="DH5988">
        <v>0</v>
      </c>
      <c r="DI5988">
        <v>189</v>
      </c>
      <c r="DJ5988">
        <v>0</v>
      </c>
      <c r="DK5988">
        <v>0</v>
      </c>
      <c r="DL5988">
        <v>0</v>
      </c>
      <c r="DM5988">
        <v>118</v>
      </c>
      <c r="DN5988">
        <v>0</v>
      </c>
      <c r="DO5988">
        <v>0</v>
      </c>
      <c r="DP5988">
        <v>0</v>
      </c>
      <c r="DQ5988">
        <v>118</v>
      </c>
      <c r="DR5988">
        <v>0</v>
      </c>
      <c r="DS5988">
        <v>0</v>
      </c>
      <c r="DT5988">
        <v>194</v>
      </c>
      <c r="DU5988">
        <v>1.2925</v>
      </c>
      <c r="DV5988">
        <v>0</v>
      </c>
      <c r="DW5988">
        <v>0</v>
      </c>
      <c r="DX5988">
        <v>0</v>
      </c>
      <c r="DY5988" s="4">
        <v>46599</v>
      </c>
      <c r="DZ5988" s="3" t="s">
        <v>6530</v>
      </c>
      <c r="EA5988">
        <v>76</v>
      </c>
      <c r="EB5988">
        <v>0</v>
      </c>
      <c r="EC5988">
        <v>1201</v>
      </c>
      <c r="ED5988">
        <v>0</v>
      </c>
      <c r="EE5988">
        <v>76</v>
      </c>
      <c r="EF5988">
        <v>1201</v>
      </c>
      <c r="EG5988">
        <v>100.083333</v>
      </c>
      <c r="EH5988">
        <v>0.76</v>
      </c>
      <c r="EI5988" s="3" t="s">
        <v>7</v>
      </c>
      <c r="EJ5988">
        <v>0</v>
      </c>
      <c r="EK5988">
        <v>0</v>
      </c>
    </row>
    <row r="5989" spans="1:141" x14ac:dyDescent="0.25">
      <c r="A5989" s="3" t="s">
        <v>13</v>
      </c>
      <c r="B5989" s="3" t="s">
        <v>14</v>
      </c>
      <c r="C5989" s="3" t="s">
        <v>13</v>
      </c>
      <c r="D5989" s="3" t="s">
        <v>14</v>
      </c>
      <c r="E5989" s="3" t="s">
        <v>1129</v>
      </c>
      <c r="F5989" s="3" t="s">
        <v>1130</v>
      </c>
      <c r="G5989" s="3" t="s">
        <v>1131</v>
      </c>
      <c r="H5989" s="3" t="s">
        <v>1132</v>
      </c>
      <c r="I5989" s="3" t="s">
        <v>416</v>
      </c>
      <c r="J5989" s="3" t="s">
        <v>417</v>
      </c>
      <c r="K5989" s="3" t="s">
        <v>1099</v>
      </c>
      <c r="L5989" s="3" t="s">
        <v>1100</v>
      </c>
      <c r="M5989" s="3" t="s">
        <v>470</v>
      </c>
      <c r="N5989" s="3" t="s">
        <v>1052</v>
      </c>
      <c r="O5989">
        <v>4</v>
      </c>
      <c r="P5989" s="3" t="s">
        <v>3459</v>
      </c>
      <c r="Q5989" s="3" t="s">
        <v>3459</v>
      </c>
      <c r="R5989" s="3" t="s">
        <v>3459</v>
      </c>
      <c r="S5989" s="3" t="s">
        <v>668</v>
      </c>
      <c r="T5989" s="3" t="s">
        <v>2005</v>
      </c>
      <c r="U5989" s="3" t="s">
        <v>472</v>
      </c>
      <c r="V5989" s="3" t="s">
        <v>473</v>
      </c>
      <c r="W5989" s="3" t="s">
        <v>473</v>
      </c>
      <c r="X5989" s="3" t="s">
        <v>4991</v>
      </c>
      <c r="Y5989" s="3" t="s">
        <v>476</v>
      </c>
      <c r="Z5989" s="3" t="s">
        <v>489</v>
      </c>
      <c r="AA5989" s="3" t="s">
        <v>477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0</v>
      </c>
      <c r="AK5989">
        <v>0</v>
      </c>
      <c r="AL5989">
        <v>0</v>
      </c>
      <c r="AM5989">
        <v>0</v>
      </c>
      <c r="AN5989">
        <v>0</v>
      </c>
      <c r="AO5989">
        <v>0</v>
      </c>
      <c r="AP5989">
        <v>0</v>
      </c>
      <c r="AQ5989">
        <v>0</v>
      </c>
      <c r="AR5989">
        <v>0</v>
      </c>
      <c r="AS5989">
        <v>0</v>
      </c>
      <c r="AT5989">
        <v>0</v>
      </c>
      <c r="AU5989">
        <v>0</v>
      </c>
      <c r="AV5989">
        <v>0</v>
      </c>
      <c r="AW5989">
        <v>0</v>
      </c>
      <c r="AX5989">
        <v>0</v>
      </c>
      <c r="AY5989">
        <v>0</v>
      </c>
      <c r="AZ5989">
        <v>0</v>
      </c>
      <c r="BA5989">
        <v>0</v>
      </c>
      <c r="BB5989">
        <v>0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1</v>
      </c>
      <c r="BJ5989">
        <v>0</v>
      </c>
      <c r="BK5989">
        <v>0</v>
      </c>
      <c r="BL5989">
        <v>0</v>
      </c>
      <c r="BM5989">
        <v>1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15</v>
      </c>
      <c r="BZ5989">
        <v>0</v>
      </c>
      <c r="CA5989">
        <v>0</v>
      </c>
      <c r="CB5989">
        <v>0</v>
      </c>
      <c r="CC5989">
        <v>15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  <c r="DL5989">
        <v>0</v>
      </c>
      <c r="DM5989">
        <v>0</v>
      </c>
      <c r="DN5989">
        <v>0</v>
      </c>
      <c r="DO5989">
        <v>0</v>
      </c>
      <c r="DP5989">
        <v>0</v>
      </c>
      <c r="DQ5989">
        <v>0</v>
      </c>
      <c r="DR5989">
        <v>0</v>
      </c>
      <c r="DS5989">
        <v>0</v>
      </c>
      <c r="DT5989">
        <v>6</v>
      </c>
      <c r="DU5989">
        <v>1.74</v>
      </c>
      <c r="DV5989">
        <v>0</v>
      </c>
      <c r="DW5989">
        <v>0</v>
      </c>
      <c r="DX5989">
        <v>0</v>
      </c>
      <c r="DY5989" s="4">
        <v>46418</v>
      </c>
      <c r="DZ5989" s="3" t="s">
        <v>6530</v>
      </c>
      <c r="EA5989">
        <v>6</v>
      </c>
      <c r="EB5989">
        <v>0</v>
      </c>
      <c r="EC5989">
        <v>16</v>
      </c>
      <c r="ED5989">
        <v>0</v>
      </c>
      <c r="EE5989">
        <v>6</v>
      </c>
      <c r="EF5989">
        <v>16</v>
      </c>
      <c r="EG5989">
        <v>8</v>
      </c>
      <c r="EH5989">
        <v>0.75</v>
      </c>
      <c r="EI5989" s="3" t="s">
        <v>7</v>
      </c>
      <c r="EJ5989">
        <v>0</v>
      </c>
      <c r="EK5989">
        <v>0</v>
      </c>
    </row>
    <row r="5990" spans="1:141" x14ac:dyDescent="0.25">
      <c r="A5990" s="3" t="s">
        <v>13</v>
      </c>
      <c r="B5990" s="3" t="s">
        <v>14</v>
      </c>
      <c r="C5990" s="3" t="s">
        <v>13</v>
      </c>
      <c r="D5990" s="3" t="s">
        <v>14</v>
      </c>
      <c r="E5990" s="3" t="s">
        <v>1129</v>
      </c>
      <c r="F5990" s="3" t="s">
        <v>1130</v>
      </c>
      <c r="G5990" s="3" t="s">
        <v>1131</v>
      </c>
      <c r="H5990" s="3" t="s">
        <v>1132</v>
      </c>
      <c r="I5990" s="3" t="s">
        <v>264</v>
      </c>
      <c r="J5990" s="3" t="s">
        <v>265</v>
      </c>
      <c r="K5990" s="3" t="s">
        <v>1099</v>
      </c>
      <c r="L5990" s="3" t="s">
        <v>1100</v>
      </c>
      <c r="M5990" s="3" t="s">
        <v>470</v>
      </c>
      <c r="N5990" s="3" t="s">
        <v>1052</v>
      </c>
      <c r="O5990">
        <v>4</v>
      </c>
      <c r="P5990" s="3" t="s">
        <v>3459</v>
      </c>
      <c r="Q5990" s="3" t="s">
        <v>3459</v>
      </c>
      <c r="R5990" s="3" t="s">
        <v>3459</v>
      </c>
      <c r="S5990" s="3" t="s">
        <v>968</v>
      </c>
      <c r="T5990" s="3" t="s">
        <v>4771</v>
      </c>
      <c r="U5990" s="3" t="s">
        <v>486</v>
      </c>
      <c r="V5990" s="3" t="s">
        <v>473</v>
      </c>
      <c r="W5990" s="3" t="s">
        <v>4989</v>
      </c>
      <c r="X5990" s="3" t="s">
        <v>4990</v>
      </c>
      <c r="Y5990" s="3" t="s">
        <v>476</v>
      </c>
      <c r="Z5990" s="3" t="s">
        <v>3699</v>
      </c>
      <c r="AA5990" s="3" t="s">
        <v>477</v>
      </c>
      <c r="AB5990">
        <v>0</v>
      </c>
      <c r="AC5990">
        <v>0</v>
      </c>
      <c r="AD5990">
        <v>1</v>
      </c>
      <c r="AE5990">
        <v>0</v>
      </c>
      <c r="AF5990">
        <v>0</v>
      </c>
      <c r="AG5990">
        <v>1</v>
      </c>
      <c r="AH5990">
        <v>0</v>
      </c>
      <c r="AI5990">
        <v>0</v>
      </c>
      <c r="AJ5990">
        <v>0</v>
      </c>
      <c r="AK5990">
        <v>0</v>
      </c>
      <c r="AL5990">
        <v>2</v>
      </c>
      <c r="AM5990">
        <v>0</v>
      </c>
      <c r="AN5990">
        <v>0</v>
      </c>
      <c r="AO5990">
        <v>2</v>
      </c>
      <c r="AP5990">
        <v>0</v>
      </c>
      <c r="AQ5990">
        <v>0</v>
      </c>
      <c r="AR5990">
        <v>0</v>
      </c>
      <c r="AS5990">
        <v>0</v>
      </c>
      <c r="AT5990">
        <v>0</v>
      </c>
      <c r="AU5990">
        <v>0</v>
      </c>
      <c r="AV5990">
        <v>0</v>
      </c>
      <c r="AW5990">
        <v>0</v>
      </c>
      <c r="AX5990">
        <v>0</v>
      </c>
      <c r="AY5990">
        <v>0</v>
      </c>
      <c r="AZ5990">
        <v>0</v>
      </c>
      <c r="BA5990">
        <v>0</v>
      </c>
      <c r="BB5990">
        <v>0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1</v>
      </c>
      <c r="BS5990">
        <v>0</v>
      </c>
      <c r="BT5990">
        <v>0</v>
      </c>
      <c r="BU5990">
        <v>1</v>
      </c>
      <c r="BV5990">
        <v>0</v>
      </c>
      <c r="BW5990">
        <v>0</v>
      </c>
      <c r="BX5990">
        <v>0</v>
      </c>
      <c r="BY5990">
        <v>0</v>
      </c>
      <c r="BZ5990">
        <v>1</v>
      </c>
      <c r="CA5990">
        <v>0</v>
      </c>
      <c r="CB5990">
        <v>0</v>
      </c>
      <c r="CC5990">
        <v>1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1</v>
      </c>
      <c r="CY5990">
        <v>0</v>
      </c>
      <c r="CZ5990">
        <v>0</v>
      </c>
      <c r="DA5990">
        <v>1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  <c r="DL5990">
        <v>0</v>
      </c>
      <c r="DM5990">
        <v>0</v>
      </c>
      <c r="DN5990">
        <v>1</v>
      </c>
      <c r="DO5990">
        <v>0</v>
      </c>
      <c r="DP5990">
        <v>0</v>
      </c>
      <c r="DQ5990">
        <v>1</v>
      </c>
      <c r="DR5990">
        <v>0</v>
      </c>
      <c r="DS5990">
        <v>0</v>
      </c>
      <c r="DT5990">
        <v>2</v>
      </c>
      <c r="DU5990">
        <v>12.35</v>
      </c>
      <c r="DV5990">
        <v>0</v>
      </c>
      <c r="DW5990">
        <v>0</v>
      </c>
      <c r="DX5990">
        <v>0</v>
      </c>
      <c r="DY5990" s="4">
        <v>46356</v>
      </c>
      <c r="DZ5990" s="3" t="s">
        <v>6530</v>
      </c>
      <c r="EA5990">
        <v>1</v>
      </c>
      <c r="EB5990">
        <v>0</v>
      </c>
      <c r="EC5990">
        <v>7</v>
      </c>
      <c r="ED5990">
        <v>0</v>
      </c>
      <c r="EE5990">
        <v>1</v>
      </c>
      <c r="EF5990">
        <v>7</v>
      </c>
      <c r="EG5990">
        <v>1.1666669999999999</v>
      </c>
      <c r="EH5990">
        <v>0.86</v>
      </c>
      <c r="EI5990" s="3" t="s">
        <v>7</v>
      </c>
      <c r="EJ5990">
        <v>0</v>
      </c>
      <c r="EK5990">
        <v>0</v>
      </c>
    </row>
    <row r="5991" spans="1:141" x14ac:dyDescent="0.25">
      <c r="A5991" s="3" t="s">
        <v>13</v>
      </c>
      <c r="B5991" s="3" t="s">
        <v>14</v>
      </c>
      <c r="C5991" s="3" t="s">
        <v>13</v>
      </c>
      <c r="D5991" s="3" t="s">
        <v>14</v>
      </c>
      <c r="E5991" s="3" t="s">
        <v>1129</v>
      </c>
      <c r="F5991" s="3" t="s">
        <v>1130</v>
      </c>
      <c r="G5991" s="3" t="s">
        <v>1131</v>
      </c>
      <c r="H5991" s="3" t="s">
        <v>1132</v>
      </c>
      <c r="I5991" s="3" t="s">
        <v>18</v>
      </c>
      <c r="J5991" s="3" t="s">
        <v>19</v>
      </c>
      <c r="K5991" s="3" t="s">
        <v>1050</v>
      </c>
      <c r="L5991" s="3" t="s">
        <v>1090</v>
      </c>
      <c r="M5991" s="3" t="s">
        <v>470</v>
      </c>
      <c r="N5991" s="3" t="s">
        <v>1052</v>
      </c>
      <c r="O5991">
        <v>5</v>
      </c>
      <c r="P5991" s="3" t="s">
        <v>3459</v>
      </c>
      <c r="Q5991" s="3" t="s">
        <v>3459</v>
      </c>
      <c r="R5991" s="3" t="s">
        <v>3459</v>
      </c>
      <c r="S5991" s="3" t="s">
        <v>968</v>
      </c>
      <c r="T5991" s="3" t="s">
        <v>4771</v>
      </c>
      <c r="U5991" s="3" t="s">
        <v>486</v>
      </c>
      <c r="V5991" s="3" t="s">
        <v>473</v>
      </c>
      <c r="W5991" s="3" t="s">
        <v>4989</v>
      </c>
      <c r="X5991" s="3" t="s">
        <v>4990</v>
      </c>
      <c r="Y5991" s="3" t="s">
        <v>476</v>
      </c>
      <c r="Z5991" s="3" t="s">
        <v>3699</v>
      </c>
      <c r="AA5991" s="3" t="s">
        <v>477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0</v>
      </c>
      <c r="AK5991">
        <v>0</v>
      </c>
      <c r="AL5991">
        <v>1</v>
      </c>
      <c r="AM5991">
        <v>0</v>
      </c>
      <c r="AN5991">
        <v>0</v>
      </c>
      <c r="AO5991">
        <v>1</v>
      </c>
      <c r="AP5991">
        <v>0</v>
      </c>
      <c r="AQ5991">
        <v>0</v>
      </c>
      <c r="AR5991">
        <v>0</v>
      </c>
      <c r="AS5991">
        <v>0</v>
      </c>
      <c r="AT5991">
        <v>0</v>
      </c>
      <c r="AU5991">
        <v>0</v>
      </c>
      <c r="AV5991">
        <v>0</v>
      </c>
      <c r="AW5991">
        <v>0</v>
      </c>
      <c r="AX5991">
        <v>0</v>
      </c>
      <c r="AY5991">
        <v>0</v>
      </c>
      <c r="AZ5991">
        <v>0</v>
      </c>
      <c r="BA5991">
        <v>0</v>
      </c>
      <c r="BB5991">
        <v>5</v>
      </c>
      <c r="BC5991">
        <v>0</v>
      </c>
      <c r="BD5991">
        <v>0</v>
      </c>
      <c r="BE5991">
        <v>5</v>
      </c>
      <c r="BF5991">
        <v>0</v>
      </c>
      <c r="BG5991">
        <v>0</v>
      </c>
      <c r="BH5991">
        <v>0</v>
      </c>
      <c r="BI5991">
        <v>0</v>
      </c>
      <c r="BJ5991">
        <v>5</v>
      </c>
      <c r="BK5991">
        <v>0</v>
      </c>
      <c r="BL5991">
        <v>0</v>
      </c>
      <c r="BM5991">
        <v>5</v>
      </c>
      <c r="BN5991">
        <v>0</v>
      </c>
      <c r="BO5991">
        <v>0</v>
      </c>
      <c r="BP5991">
        <v>0</v>
      </c>
      <c r="BQ5991">
        <v>0</v>
      </c>
      <c r="BR5991">
        <v>3</v>
      </c>
      <c r="BS5991">
        <v>0</v>
      </c>
      <c r="BT5991">
        <v>0</v>
      </c>
      <c r="BU5991">
        <v>3</v>
      </c>
      <c r="BV5991">
        <v>0</v>
      </c>
      <c r="BW5991">
        <v>0</v>
      </c>
      <c r="BX5991">
        <v>0</v>
      </c>
      <c r="BY5991">
        <v>0</v>
      </c>
      <c r="BZ5991">
        <v>3</v>
      </c>
      <c r="CA5991">
        <v>0</v>
      </c>
      <c r="CB5991">
        <v>0</v>
      </c>
      <c r="CC5991">
        <v>3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8</v>
      </c>
      <c r="CQ5991">
        <v>0</v>
      </c>
      <c r="CR5991">
        <v>0</v>
      </c>
      <c r="CS5991">
        <v>8</v>
      </c>
      <c r="CT5991">
        <v>0</v>
      </c>
      <c r="CU5991">
        <v>0</v>
      </c>
      <c r="CV5991">
        <v>0</v>
      </c>
      <c r="CW5991">
        <v>0</v>
      </c>
      <c r="CX5991">
        <v>9</v>
      </c>
      <c r="CY5991">
        <v>0</v>
      </c>
      <c r="CZ5991">
        <v>0</v>
      </c>
      <c r="DA5991">
        <v>9</v>
      </c>
      <c r="DB5991">
        <v>0</v>
      </c>
      <c r="DC5991">
        <v>0</v>
      </c>
      <c r="DD5991">
        <v>0</v>
      </c>
      <c r="DE5991">
        <v>0</v>
      </c>
      <c r="DF5991">
        <v>3</v>
      </c>
      <c r="DG5991">
        <v>0</v>
      </c>
      <c r="DH5991">
        <v>0</v>
      </c>
      <c r="DI5991">
        <v>3</v>
      </c>
      <c r="DJ5991">
        <v>0</v>
      </c>
      <c r="DK5991">
        <v>0</v>
      </c>
      <c r="DL5991">
        <v>0</v>
      </c>
      <c r="DM5991">
        <v>0</v>
      </c>
      <c r="DN5991">
        <v>0</v>
      </c>
      <c r="DO5991">
        <v>0</v>
      </c>
      <c r="DP5991">
        <v>0</v>
      </c>
      <c r="DQ5991">
        <v>0</v>
      </c>
      <c r="DR5991">
        <v>0</v>
      </c>
      <c r="DS5991">
        <v>0</v>
      </c>
      <c r="DT5991">
        <v>4</v>
      </c>
      <c r="DU5991">
        <v>13.902240000000001</v>
      </c>
      <c r="DV5991">
        <v>3</v>
      </c>
      <c r="DW5991">
        <v>0</v>
      </c>
      <c r="DX5991">
        <v>0</v>
      </c>
      <c r="DY5991" s="4">
        <v>46356</v>
      </c>
      <c r="DZ5991" s="3" t="s">
        <v>6530</v>
      </c>
      <c r="EA5991">
        <v>7</v>
      </c>
      <c r="EB5991">
        <v>0</v>
      </c>
      <c r="EC5991">
        <v>37</v>
      </c>
      <c r="ED5991">
        <v>0</v>
      </c>
      <c r="EE5991">
        <v>7</v>
      </c>
      <c r="EF5991">
        <v>37</v>
      </c>
      <c r="EG5991">
        <v>4.625</v>
      </c>
      <c r="EH5991">
        <v>1.51</v>
      </c>
      <c r="EI5991" s="3" t="s">
        <v>7</v>
      </c>
      <c r="EJ5991">
        <v>0</v>
      </c>
      <c r="EK5991">
        <v>0</v>
      </c>
    </row>
    <row r="5992" spans="1:141" x14ac:dyDescent="0.25">
      <c r="A5992" s="3" t="s">
        <v>13</v>
      </c>
      <c r="B5992" s="3" t="s">
        <v>14</v>
      </c>
      <c r="C5992" s="3" t="s">
        <v>13</v>
      </c>
      <c r="D5992" s="3" t="s">
        <v>14</v>
      </c>
      <c r="E5992" s="3" t="s">
        <v>1046</v>
      </c>
      <c r="F5992" s="3" t="s">
        <v>1047</v>
      </c>
      <c r="G5992" s="3" t="s">
        <v>1048</v>
      </c>
      <c r="H5992" s="3" t="s">
        <v>1049</v>
      </c>
      <c r="I5992" s="3" t="s">
        <v>385</v>
      </c>
      <c r="J5992" s="3" t="s">
        <v>386</v>
      </c>
      <c r="K5992" s="3" t="s">
        <v>1099</v>
      </c>
      <c r="L5992" s="3" t="s">
        <v>1103</v>
      </c>
      <c r="M5992" s="3" t="s">
        <v>470</v>
      </c>
      <c r="N5992" s="3" t="s">
        <v>1052</v>
      </c>
      <c r="O5992">
        <v>5</v>
      </c>
      <c r="P5992" s="3" t="s">
        <v>3459</v>
      </c>
      <c r="Q5992" s="3" t="s">
        <v>3459</v>
      </c>
      <c r="R5992" s="3" t="s">
        <v>3459</v>
      </c>
      <c r="S5992" s="3" t="s">
        <v>971</v>
      </c>
      <c r="T5992" s="3" t="s">
        <v>2346</v>
      </c>
      <c r="U5992" s="3" t="s">
        <v>597</v>
      </c>
      <c r="V5992" s="3" t="s">
        <v>733</v>
      </c>
      <c r="W5992" s="3" t="s">
        <v>734</v>
      </c>
      <c r="X5992" s="3" t="s">
        <v>734</v>
      </c>
      <c r="Y5992" s="3" t="s">
        <v>509</v>
      </c>
      <c r="Z5992" s="3" t="s">
        <v>3698</v>
      </c>
      <c r="AA5992" s="3" t="s">
        <v>477</v>
      </c>
      <c r="AB5992">
        <v>0</v>
      </c>
      <c r="AC5992">
        <v>100</v>
      </c>
      <c r="AD5992">
        <v>0</v>
      </c>
      <c r="AE5992">
        <v>0</v>
      </c>
      <c r="AF5992">
        <v>0</v>
      </c>
      <c r="AG5992">
        <v>100</v>
      </c>
      <c r="AH5992">
        <v>0</v>
      </c>
      <c r="AI5992">
        <v>0</v>
      </c>
      <c r="AJ5992">
        <v>0</v>
      </c>
      <c r="AK5992">
        <v>65</v>
      </c>
      <c r="AL5992">
        <v>0</v>
      </c>
      <c r="AM5992">
        <v>0</v>
      </c>
      <c r="AN5992">
        <v>0</v>
      </c>
      <c r="AO5992">
        <v>65</v>
      </c>
      <c r="AP5992">
        <v>0</v>
      </c>
      <c r="AQ5992">
        <v>0</v>
      </c>
      <c r="AR5992">
        <v>0</v>
      </c>
      <c r="AS5992">
        <v>100</v>
      </c>
      <c r="AT5992">
        <v>0</v>
      </c>
      <c r="AU5992">
        <v>0</v>
      </c>
      <c r="AV5992">
        <v>0</v>
      </c>
      <c r="AW5992">
        <v>100</v>
      </c>
      <c r="AX5992">
        <v>0</v>
      </c>
      <c r="AY5992">
        <v>0</v>
      </c>
      <c r="AZ5992">
        <v>0</v>
      </c>
      <c r="BA5992">
        <v>0</v>
      </c>
      <c r="BB5992">
        <v>0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100</v>
      </c>
      <c r="BJ5992">
        <v>0</v>
      </c>
      <c r="BK5992">
        <v>0</v>
      </c>
      <c r="BL5992">
        <v>0</v>
      </c>
      <c r="BM5992">
        <v>100</v>
      </c>
      <c r="BN5992">
        <v>0</v>
      </c>
      <c r="BO5992">
        <v>0</v>
      </c>
      <c r="BP5992">
        <v>0</v>
      </c>
      <c r="BQ5992">
        <v>100</v>
      </c>
      <c r="BR5992">
        <v>0</v>
      </c>
      <c r="BS5992">
        <v>0</v>
      </c>
      <c r="BT5992">
        <v>0</v>
      </c>
      <c r="BU5992">
        <v>10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50</v>
      </c>
      <c r="CQ5992">
        <v>0</v>
      </c>
      <c r="CR5992">
        <v>0</v>
      </c>
      <c r="CS5992">
        <v>50</v>
      </c>
      <c r="CT5992">
        <v>0</v>
      </c>
      <c r="CU5992">
        <v>0</v>
      </c>
      <c r="CV5992">
        <v>0</v>
      </c>
      <c r="CW5992">
        <v>0</v>
      </c>
      <c r="CX5992">
        <v>380</v>
      </c>
      <c r="CY5992">
        <v>0</v>
      </c>
      <c r="CZ5992">
        <v>0</v>
      </c>
      <c r="DA5992">
        <v>380</v>
      </c>
      <c r="DB5992">
        <v>0</v>
      </c>
      <c r="DC5992">
        <v>0</v>
      </c>
      <c r="DD5992">
        <v>0</v>
      </c>
      <c r="DE5992">
        <v>0</v>
      </c>
      <c r="DF5992">
        <v>170</v>
      </c>
      <c r="DG5992">
        <v>0</v>
      </c>
      <c r="DH5992">
        <v>0</v>
      </c>
      <c r="DI5992">
        <v>170</v>
      </c>
      <c r="DJ5992">
        <v>0</v>
      </c>
      <c r="DK5992">
        <v>0</v>
      </c>
      <c r="DL5992">
        <v>0</v>
      </c>
      <c r="DM5992">
        <v>0</v>
      </c>
      <c r="DN5992">
        <v>238</v>
      </c>
      <c r="DO5992">
        <v>0</v>
      </c>
      <c r="DP5992">
        <v>0</v>
      </c>
      <c r="DQ5992">
        <v>238</v>
      </c>
      <c r="DR5992">
        <v>0</v>
      </c>
      <c r="DS5992">
        <v>0</v>
      </c>
      <c r="DT5992">
        <v>50</v>
      </c>
      <c r="DU5992">
        <v>8.1</v>
      </c>
      <c r="DV5992">
        <v>350</v>
      </c>
      <c r="DW5992">
        <v>0</v>
      </c>
      <c r="DX5992">
        <v>0</v>
      </c>
      <c r="DY5992" s="4">
        <v>46356</v>
      </c>
      <c r="DZ5992" s="3" t="s">
        <v>6530</v>
      </c>
      <c r="EA5992">
        <v>162</v>
      </c>
      <c r="EB5992">
        <v>0</v>
      </c>
      <c r="EC5992">
        <v>1303</v>
      </c>
      <c r="ED5992">
        <v>0</v>
      </c>
      <c r="EE5992">
        <v>162</v>
      </c>
      <c r="EF5992">
        <v>1303</v>
      </c>
      <c r="EG5992">
        <v>144.77777800000001</v>
      </c>
      <c r="EH5992">
        <v>1.1200000000000001</v>
      </c>
      <c r="EI5992" s="3" t="s">
        <v>7</v>
      </c>
      <c r="EJ5992">
        <v>0</v>
      </c>
      <c r="EK5992">
        <v>0</v>
      </c>
    </row>
    <row r="5993" spans="1:141" x14ac:dyDescent="0.25">
      <c r="A5993" s="3" t="s">
        <v>13</v>
      </c>
      <c r="B5993" s="3" t="s">
        <v>14</v>
      </c>
      <c r="C5993" s="3" t="s">
        <v>13</v>
      </c>
      <c r="D5993" s="3" t="s">
        <v>14</v>
      </c>
      <c r="E5993" s="3" t="s">
        <v>1109</v>
      </c>
      <c r="F5993" s="3" t="s">
        <v>1110</v>
      </c>
      <c r="G5993" s="3" t="s">
        <v>1111</v>
      </c>
      <c r="H5993" s="3" t="s">
        <v>1112</v>
      </c>
      <c r="I5993" s="3" t="s">
        <v>331</v>
      </c>
      <c r="J5993" s="3" t="s">
        <v>332</v>
      </c>
      <c r="K5993" s="3" t="s">
        <v>1099</v>
      </c>
      <c r="L5993" s="3" t="s">
        <v>1100</v>
      </c>
      <c r="M5993" s="3" t="s">
        <v>470</v>
      </c>
      <c r="N5993" s="3" t="s">
        <v>1052</v>
      </c>
      <c r="O5993">
        <v>5</v>
      </c>
      <c r="P5993" s="3" t="s">
        <v>3459</v>
      </c>
      <c r="Q5993" s="3" t="s">
        <v>3459</v>
      </c>
      <c r="R5993" s="3" t="s">
        <v>3459</v>
      </c>
      <c r="S5993" s="3" t="s">
        <v>753</v>
      </c>
      <c r="T5993" s="3" t="s">
        <v>2097</v>
      </c>
      <c r="U5993" s="3" t="s">
        <v>597</v>
      </c>
      <c r="V5993" s="3" t="s">
        <v>733</v>
      </c>
      <c r="W5993" s="3" t="s">
        <v>734</v>
      </c>
      <c r="X5993" s="3" t="s">
        <v>734</v>
      </c>
      <c r="Y5993" s="3" t="s">
        <v>476</v>
      </c>
      <c r="Z5993" s="3" t="s">
        <v>3698</v>
      </c>
      <c r="AA5993" s="3" t="s">
        <v>477</v>
      </c>
      <c r="AB5993">
        <v>0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0</v>
      </c>
      <c r="AK5993">
        <v>0</v>
      </c>
      <c r="AL5993">
        <v>0</v>
      </c>
      <c r="AM5993">
        <v>0</v>
      </c>
      <c r="AN5993">
        <v>0</v>
      </c>
      <c r="AO5993">
        <v>0</v>
      </c>
      <c r="AP5993">
        <v>0</v>
      </c>
      <c r="AQ5993">
        <v>0</v>
      </c>
      <c r="AR5993">
        <v>0</v>
      </c>
      <c r="AS5993">
        <v>0</v>
      </c>
      <c r="AT5993">
        <v>0</v>
      </c>
      <c r="AU5993">
        <v>0</v>
      </c>
      <c r="AV5993">
        <v>0</v>
      </c>
      <c r="AW5993">
        <v>0</v>
      </c>
      <c r="AX5993">
        <v>0</v>
      </c>
      <c r="AY5993">
        <v>0</v>
      </c>
      <c r="AZ5993">
        <v>0</v>
      </c>
      <c r="BA5993">
        <v>0</v>
      </c>
      <c r="BB5993">
        <v>0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3</v>
      </c>
      <c r="CS5993">
        <v>3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  <c r="DL5993">
        <v>0</v>
      </c>
      <c r="DM5993">
        <v>0</v>
      </c>
      <c r="DN5993">
        <v>0</v>
      </c>
      <c r="DO5993">
        <v>0</v>
      </c>
      <c r="DP5993">
        <v>0</v>
      </c>
      <c r="DQ5993">
        <v>0</v>
      </c>
      <c r="DR5993">
        <v>0</v>
      </c>
      <c r="DS5993">
        <v>0</v>
      </c>
      <c r="DT5993">
        <v>5</v>
      </c>
      <c r="DU5993">
        <v>17.737500000000001</v>
      </c>
      <c r="DV5993">
        <v>0</v>
      </c>
      <c r="DW5993">
        <v>0</v>
      </c>
      <c r="DX5993">
        <v>0</v>
      </c>
      <c r="DY5993" s="4">
        <v>46932</v>
      </c>
      <c r="DZ5993" s="3" t="s">
        <v>6530</v>
      </c>
      <c r="EA5993">
        <v>5</v>
      </c>
      <c r="EB5993">
        <v>0</v>
      </c>
      <c r="EC5993">
        <v>3</v>
      </c>
      <c r="ED5993">
        <v>0</v>
      </c>
      <c r="EE5993">
        <v>5</v>
      </c>
      <c r="EF5993">
        <v>3</v>
      </c>
      <c r="EG5993">
        <v>3</v>
      </c>
      <c r="EH5993">
        <v>1.67</v>
      </c>
      <c r="EI5993" s="3" t="s">
        <v>7</v>
      </c>
      <c r="EJ5993">
        <v>0</v>
      </c>
      <c r="EK5993">
        <v>0</v>
      </c>
    </row>
    <row r="5994" spans="1:141" x14ac:dyDescent="0.25">
      <c r="A5994" s="3" t="s">
        <v>13</v>
      </c>
      <c r="B5994" s="3" t="s">
        <v>14</v>
      </c>
      <c r="C5994" s="3" t="s">
        <v>13</v>
      </c>
      <c r="D5994" s="3" t="s">
        <v>14</v>
      </c>
      <c r="E5994" s="3" t="s">
        <v>1150</v>
      </c>
      <c r="F5994" s="3" t="s">
        <v>1151</v>
      </c>
      <c r="G5994" s="3" t="s">
        <v>1152</v>
      </c>
      <c r="H5994" s="3" t="s">
        <v>1153</v>
      </c>
      <c r="I5994" s="3" t="s">
        <v>383</v>
      </c>
      <c r="J5994" s="3" t="s">
        <v>384</v>
      </c>
      <c r="K5994" s="3" t="s">
        <v>1099</v>
      </c>
      <c r="L5994" s="3" t="s">
        <v>1100</v>
      </c>
      <c r="M5994" s="3" t="s">
        <v>470</v>
      </c>
      <c r="N5994" s="3" t="s">
        <v>1052</v>
      </c>
      <c r="O5994">
        <v>3</v>
      </c>
      <c r="P5994" s="3" t="s">
        <v>3459</v>
      </c>
      <c r="Q5994" s="3" t="s">
        <v>3459</v>
      </c>
      <c r="R5994" s="3" t="s">
        <v>3459</v>
      </c>
      <c r="S5994" s="3" t="s">
        <v>569</v>
      </c>
      <c r="T5994" s="3" t="s">
        <v>1891</v>
      </c>
      <c r="U5994" s="3" t="s">
        <v>493</v>
      </c>
      <c r="V5994" s="3" t="s">
        <v>473</v>
      </c>
      <c r="W5994" s="3" t="s">
        <v>473</v>
      </c>
      <c r="X5994" s="3" t="s">
        <v>4991</v>
      </c>
      <c r="Y5994" s="3" t="s">
        <v>476</v>
      </c>
      <c r="Z5994" s="3" t="s">
        <v>3698</v>
      </c>
      <c r="AA5994" s="3" t="s">
        <v>477</v>
      </c>
      <c r="AB5994">
        <v>0</v>
      </c>
      <c r="AC5994">
        <v>3</v>
      </c>
      <c r="AD5994">
        <v>0</v>
      </c>
      <c r="AE5994">
        <v>0</v>
      </c>
      <c r="AF5994">
        <v>0</v>
      </c>
      <c r="AG5994">
        <v>3</v>
      </c>
      <c r="AH5994">
        <v>0</v>
      </c>
      <c r="AI5994">
        <v>0</v>
      </c>
      <c r="AJ5994">
        <v>0</v>
      </c>
      <c r="AK5994">
        <v>0</v>
      </c>
      <c r="AL5994">
        <v>0</v>
      </c>
      <c r="AM5994">
        <v>0</v>
      </c>
      <c r="AN5994">
        <v>0</v>
      </c>
      <c r="AO5994">
        <v>0</v>
      </c>
      <c r="AP5994">
        <v>0</v>
      </c>
      <c r="AQ5994">
        <v>0</v>
      </c>
      <c r="AR5994">
        <v>0</v>
      </c>
      <c r="AS5994">
        <v>28</v>
      </c>
      <c r="AT5994">
        <v>0</v>
      </c>
      <c r="AU5994">
        <v>0</v>
      </c>
      <c r="AV5994">
        <v>0</v>
      </c>
      <c r="AW5994">
        <v>28</v>
      </c>
      <c r="AX5994">
        <v>0</v>
      </c>
      <c r="AY5994">
        <v>0</v>
      </c>
      <c r="AZ5994">
        <v>0</v>
      </c>
      <c r="BA5994">
        <v>6</v>
      </c>
      <c r="BB5994">
        <v>0</v>
      </c>
      <c r="BC5994">
        <v>0</v>
      </c>
      <c r="BD5994">
        <v>0</v>
      </c>
      <c r="BE5994">
        <v>6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3</v>
      </c>
      <c r="BR5994">
        <v>0</v>
      </c>
      <c r="BS5994">
        <v>0</v>
      </c>
      <c r="BT5994">
        <v>0</v>
      </c>
      <c r="BU5994">
        <v>3</v>
      </c>
      <c r="BV5994">
        <v>0</v>
      </c>
      <c r="BW5994">
        <v>0</v>
      </c>
      <c r="BX5994">
        <v>0</v>
      </c>
      <c r="BY5994">
        <v>2</v>
      </c>
      <c r="BZ5994">
        <v>0</v>
      </c>
      <c r="CA5994">
        <v>0</v>
      </c>
      <c r="CB5994">
        <v>0</v>
      </c>
      <c r="CC5994">
        <v>2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  <c r="DL5994">
        <v>0</v>
      </c>
      <c r="DM5994">
        <v>2</v>
      </c>
      <c r="DN5994">
        <v>0</v>
      </c>
      <c r="DO5994">
        <v>0</v>
      </c>
      <c r="DP5994">
        <v>0</v>
      </c>
      <c r="DQ5994">
        <v>2</v>
      </c>
      <c r="DR5994">
        <v>0</v>
      </c>
      <c r="DS5994">
        <v>0</v>
      </c>
      <c r="DT5994">
        <v>16</v>
      </c>
      <c r="DU5994">
        <v>0.3</v>
      </c>
      <c r="DV5994">
        <v>0</v>
      </c>
      <c r="DW5994">
        <v>0</v>
      </c>
      <c r="DX5994">
        <v>0</v>
      </c>
      <c r="DY5994" s="4">
        <v>46295</v>
      </c>
      <c r="DZ5994" s="3" t="s">
        <v>6530</v>
      </c>
      <c r="EA5994">
        <v>14</v>
      </c>
      <c r="EB5994">
        <v>0</v>
      </c>
      <c r="EC5994">
        <v>44</v>
      </c>
      <c r="ED5994">
        <v>0</v>
      </c>
      <c r="EE5994">
        <v>14</v>
      </c>
      <c r="EF5994">
        <v>44</v>
      </c>
      <c r="EG5994">
        <v>7.3333329999999997</v>
      </c>
      <c r="EH5994">
        <v>1.9100000000000001</v>
      </c>
      <c r="EI5994" s="3" t="s">
        <v>7</v>
      </c>
      <c r="EJ5994">
        <v>0</v>
      </c>
      <c r="EK5994">
        <v>0</v>
      </c>
    </row>
    <row r="5995" spans="1:141" x14ac:dyDescent="0.25">
      <c r="A5995" s="3" t="s">
        <v>13</v>
      </c>
      <c r="B5995" s="3" t="s">
        <v>14</v>
      </c>
      <c r="C5995" s="3" t="s">
        <v>13</v>
      </c>
      <c r="D5995" s="3" t="s">
        <v>14</v>
      </c>
      <c r="E5995" s="3" t="s">
        <v>1046</v>
      </c>
      <c r="F5995" s="3" t="s">
        <v>1047</v>
      </c>
      <c r="G5995" s="3" t="s">
        <v>1048</v>
      </c>
      <c r="H5995" s="3" t="s">
        <v>1049</v>
      </c>
      <c r="I5995" s="3" t="s">
        <v>5117</v>
      </c>
      <c r="J5995" s="3" t="s">
        <v>5118</v>
      </c>
      <c r="K5995" s="3" t="s">
        <v>1050</v>
      </c>
      <c r="L5995" s="3" t="s">
        <v>1051</v>
      </c>
      <c r="M5995" s="3" t="s">
        <v>470</v>
      </c>
      <c r="N5995" s="3" t="s">
        <v>1052</v>
      </c>
      <c r="O5995">
        <v>5</v>
      </c>
      <c r="P5995" s="3" t="s">
        <v>1052</v>
      </c>
      <c r="Q5995" s="3" t="s">
        <v>1052</v>
      </c>
      <c r="R5995" s="3" t="s">
        <v>1052</v>
      </c>
      <c r="S5995" s="3" t="s">
        <v>905</v>
      </c>
      <c r="T5995" s="3" t="s">
        <v>2259</v>
      </c>
      <c r="U5995" s="3" t="s">
        <v>493</v>
      </c>
      <c r="V5995" s="3" t="s">
        <v>473</v>
      </c>
      <c r="W5995" s="3" t="s">
        <v>4989</v>
      </c>
      <c r="X5995" s="3" t="s">
        <v>4990</v>
      </c>
      <c r="Y5995" s="3" t="s">
        <v>476</v>
      </c>
      <c r="Z5995" s="3" t="s">
        <v>3699</v>
      </c>
      <c r="AA5995" s="3" t="s">
        <v>477</v>
      </c>
      <c r="AB5995">
        <v>0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0</v>
      </c>
      <c r="AK5995">
        <v>0</v>
      </c>
      <c r="AL5995">
        <v>1000</v>
      </c>
      <c r="AM5995">
        <v>0</v>
      </c>
      <c r="AN5995">
        <v>0</v>
      </c>
      <c r="AO5995">
        <v>1000</v>
      </c>
      <c r="AP5995">
        <v>0</v>
      </c>
      <c r="AQ5995">
        <v>0</v>
      </c>
      <c r="AR5995">
        <v>0</v>
      </c>
      <c r="AS5995">
        <v>0</v>
      </c>
      <c r="AT5995">
        <v>0</v>
      </c>
      <c r="AU5995">
        <v>0</v>
      </c>
      <c r="AV5995">
        <v>0</v>
      </c>
      <c r="AW5995">
        <v>0</v>
      </c>
      <c r="AX5995">
        <v>0</v>
      </c>
      <c r="AY5995">
        <v>0</v>
      </c>
      <c r="AZ5995">
        <v>0</v>
      </c>
      <c r="BA5995">
        <v>0</v>
      </c>
      <c r="BB5995">
        <v>0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243</v>
      </c>
      <c r="CY5995">
        <v>0</v>
      </c>
      <c r="CZ5995">
        <v>0</v>
      </c>
      <c r="DA5995">
        <v>243</v>
      </c>
      <c r="DB5995">
        <v>0</v>
      </c>
      <c r="DC5995">
        <v>0</v>
      </c>
      <c r="DD5995">
        <v>0</v>
      </c>
      <c r="DE5995">
        <v>0</v>
      </c>
      <c r="DF5995">
        <v>219</v>
      </c>
      <c r="DG5995">
        <v>0</v>
      </c>
      <c r="DH5995">
        <v>0</v>
      </c>
      <c r="DI5995">
        <v>219</v>
      </c>
      <c r="DJ5995">
        <v>0</v>
      </c>
      <c r="DK5995">
        <v>0</v>
      </c>
      <c r="DL5995">
        <v>0</v>
      </c>
      <c r="DM5995">
        <v>0</v>
      </c>
      <c r="DN5995">
        <v>0</v>
      </c>
      <c r="DO5995">
        <v>0</v>
      </c>
      <c r="DP5995">
        <v>0</v>
      </c>
      <c r="DQ5995">
        <v>0</v>
      </c>
      <c r="DR5995">
        <v>0</v>
      </c>
      <c r="DS5995">
        <v>0</v>
      </c>
      <c r="DT5995">
        <v>570</v>
      </c>
      <c r="DU5995">
        <v>20.871272000000001</v>
      </c>
      <c r="DV5995">
        <v>0</v>
      </c>
      <c r="DW5995">
        <v>0</v>
      </c>
      <c r="DX5995">
        <v>0</v>
      </c>
      <c r="DY5995" s="4">
        <v>46356</v>
      </c>
      <c r="DZ5995" s="3" t="s">
        <v>6530</v>
      </c>
      <c r="EA5995">
        <v>570</v>
      </c>
      <c r="EB5995">
        <v>0</v>
      </c>
      <c r="EC5995">
        <v>1462</v>
      </c>
      <c r="ED5995">
        <v>0</v>
      </c>
      <c r="EE5995">
        <v>570</v>
      </c>
      <c r="EF5995">
        <v>1462</v>
      </c>
      <c r="EG5995">
        <v>487.33333299999998</v>
      </c>
      <c r="EH5995">
        <v>1.17</v>
      </c>
      <c r="EI5995" s="3" t="s">
        <v>7</v>
      </c>
      <c r="EJ5995">
        <v>0</v>
      </c>
      <c r="EK5995">
        <v>0</v>
      </c>
    </row>
    <row r="5996" spans="1:141" x14ac:dyDescent="0.25">
      <c r="A5996" s="3" t="s">
        <v>13</v>
      </c>
      <c r="B5996" s="3" t="s">
        <v>14</v>
      </c>
      <c r="C5996" s="3" t="s">
        <v>13</v>
      </c>
      <c r="D5996" s="3" t="s">
        <v>14</v>
      </c>
      <c r="E5996" s="3" t="s">
        <v>1129</v>
      </c>
      <c r="F5996" s="3" t="s">
        <v>1130</v>
      </c>
      <c r="G5996" s="3" t="s">
        <v>1131</v>
      </c>
      <c r="H5996" s="3" t="s">
        <v>1132</v>
      </c>
      <c r="I5996" s="3" t="s">
        <v>323</v>
      </c>
      <c r="J5996" s="3" t="s">
        <v>324</v>
      </c>
      <c r="K5996" s="3" t="s">
        <v>1099</v>
      </c>
      <c r="L5996" s="3" t="s">
        <v>1100</v>
      </c>
      <c r="M5996" s="3" t="s">
        <v>470</v>
      </c>
      <c r="N5996" s="3" t="s">
        <v>1052</v>
      </c>
      <c r="O5996">
        <v>4</v>
      </c>
      <c r="P5996" s="3" t="s">
        <v>3459</v>
      </c>
      <c r="Q5996" s="3" t="s">
        <v>3459</v>
      </c>
      <c r="R5996" s="3" t="s">
        <v>3459</v>
      </c>
      <c r="S5996" s="3" t="s">
        <v>1692</v>
      </c>
      <c r="T5996" s="3" t="s">
        <v>2116</v>
      </c>
      <c r="U5996" s="3" t="s">
        <v>597</v>
      </c>
      <c r="V5996" s="3" t="s">
        <v>733</v>
      </c>
      <c r="W5996" s="3" t="s">
        <v>734</v>
      </c>
      <c r="X5996" s="3" t="s">
        <v>734</v>
      </c>
      <c r="Y5996" s="3" t="s">
        <v>476</v>
      </c>
      <c r="Z5996" s="3" t="s">
        <v>3699</v>
      </c>
      <c r="AA5996" s="3" t="s">
        <v>477</v>
      </c>
      <c r="AB5996">
        <v>0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0</v>
      </c>
      <c r="AK5996">
        <v>0</v>
      </c>
      <c r="AL5996">
        <v>0</v>
      </c>
      <c r="AM5996">
        <v>0</v>
      </c>
      <c r="AN5996">
        <v>0</v>
      </c>
      <c r="AO5996">
        <v>0</v>
      </c>
      <c r="AP5996">
        <v>0</v>
      </c>
      <c r="AQ5996">
        <v>0</v>
      </c>
      <c r="AR5996">
        <v>0</v>
      </c>
      <c r="AS5996">
        <v>0</v>
      </c>
      <c r="AT5996">
        <v>0</v>
      </c>
      <c r="AU5996">
        <v>0</v>
      </c>
      <c r="AV5996">
        <v>0</v>
      </c>
      <c r="AW5996">
        <v>0</v>
      </c>
      <c r="AX5996">
        <v>0</v>
      </c>
      <c r="AY5996">
        <v>0</v>
      </c>
      <c r="AZ5996">
        <v>0</v>
      </c>
      <c r="BA5996">
        <v>0</v>
      </c>
      <c r="BB5996">
        <v>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10</v>
      </c>
      <c r="BS5996">
        <v>0</v>
      </c>
      <c r="BT5996">
        <v>0</v>
      </c>
      <c r="BU5996">
        <v>10</v>
      </c>
      <c r="BV5996">
        <v>0</v>
      </c>
      <c r="BW5996">
        <v>0</v>
      </c>
      <c r="BX5996">
        <v>0</v>
      </c>
      <c r="BY5996">
        <v>0</v>
      </c>
      <c r="BZ5996">
        <v>1</v>
      </c>
      <c r="CA5996">
        <v>0</v>
      </c>
      <c r="CB5996">
        <v>0</v>
      </c>
      <c r="CC5996">
        <v>1</v>
      </c>
      <c r="CD5996">
        <v>0</v>
      </c>
      <c r="CE5996">
        <v>0</v>
      </c>
      <c r="CF5996">
        <v>0</v>
      </c>
      <c r="CG5996">
        <v>0</v>
      </c>
      <c r="CH5996">
        <v>2</v>
      </c>
      <c r="CI5996">
        <v>0</v>
      </c>
      <c r="CJ5996">
        <v>0</v>
      </c>
      <c r="CK5996">
        <v>2</v>
      </c>
      <c r="CL5996">
        <v>0</v>
      </c>
      <c r="CM5996">
        <v>0</v>
      </c>
      <c r="CN5996">
        <v>0</v>
      </c>
      <c r="CO5996">
        <v>0</v>
      </c>
      <c r="CP5996">
        <v>9</v>
      </c>
      <c r="CQ5996">
        <v>0</v>
      </c>
      <c r="CR5996">
        <v>0</v>
      </c>
      <c r="CS5996">
        <v>9</v>
      </c>
      <c r="CT5996">
        <v>0</v>
      </c>
      <c r="CU5996">
        <v>0</v>
      </c>
      <c r="CV5996">
        <v>0</v>
      </c>
      <c r="CW5996">
        <v>0</v>
      </c>
      <c r="CX5996">
        <v>13</v>
      </c>
      <c r="CY5996">
        <v>0</v>
      </c>
      <c r="CZ5996">
        <v>0</v>
      </c>
      <c r="DA5996">
        <v>13</v>
      </c>
      <c r="DB5996">
        <v>0</v>
      </c>
      <c r="DC5996">
        <v>0</v>
      </c>
      <c r="DD5996">
        <v>0</v>
      </c>
      <c r="DE5996">
        <v>0</v>
      </c>
      <c r="DF5996">
        <v>27</v>
      </c>
      <c r="DG5996">
        <v>0</v>
      </c>
      <c r="DH5996">
        <v>0</v>
      </c>
      <c r="DI5996">
        <v>27</v>
      </c>
      <c r="DJ5996">
        <v>0</v>
      </c>
      <c r="DK5996">
        <v>0</v>
      </c>
      <c r="DL5996">
        <v>0</v>
      </c>
      <c r="DM5996">
        <v>0</v>
      </c>
      <c r="DN5996">
        <v>43</v>
      </c>
      <c r="DO5996">
        <v>0</v>
      </c>
      <c r="DP5996">
        <v>0</v>
      </c>
      <c r="DQ5996">
        <v>43</v>
      </c>
      <c r="DR5996">
        <v>0</v>
      </c>
      <c r="DS5996">
        <v>0</v>
      </c>
      <c r="DT5996">
        <v>50</v>
      </c>
      <c r="DU5996">
        <v>0.25</v>
      </c>
      <c r="DV5996">
        <v>0</v>
      </c>
      <c r="DW5996">
        <v>0</v>
      </c>
      <c r="DX5996">
        <v>0</v>
      </c>
      <c r="DY5996" s="4">
        <v>46203</v>
      </c>
      <c r="DZ5996" s="3" t="s">
        <v>6530</v>
      </c>
      <c r="EA5996">
        <v>7</v>
      </c>
      <c r="EB5996">
        <v>0</v>
      </c>
      <c r="EC5996">
        <v>105</v>
      </c>
      <c r="ED5996">
        <v>0</v>
      </c>
      <c r="EE5996">
        <v>7</v>
      </c>
      <c r="EF5996">
        <v>105</v>
      </c>
      <c r="EG5996">
        <v>15</v>
      </c>
      <c r="EH5996">
        <v>0.47</v>
      </c>
      <c r="EI5996" s="3" t="s">
        <v>7</v>
      </c>
      <c r="EJ5996">
        <v>0</v>
      </c>
      <c r="EK5996">
        <v>0</v>
      </c>
    </row>
    <row r="5997" spans="1:141" x14ac:dyDescent="0.25">
      <c r="A5997" s="3" t="s">
        <v>13</v>
      </c>
      <c r="B5997" s="3" t="s">
        <v>14</v>
      </c>
      <c r="C5997" s="3" t="s">
        <v>13</v>
      </c>
      <c r="D5997" s="3" t="s">
        <v>14</v>
      </c>
      <c r="E5997" s="3" t="s">
        <v>1129</v>
      </c>
      <c r="F5997" s="3" t="s">
        <v>1130</v>
      </c>
      <c r="G5997" s="3" t="s">
        <v>1131</v>
      </c>
      <c r="H5997" s="3" t="s">
        <v>1132</v>
      </c>
      <c r="I5997" s="3" t="s">
        <v>406</v>
      </c>
      <c r="J5997" s="3" t="s">
        <v>407</v>
      </c>
      <c r="K5997" s="3" t="s">
        <v>1099</v>
      </c>
      <c r="L5997" s="3" t="s">
        <v>1100</v>
      </c>
      <c r="M5997" s="3" t="s">
        <v>470</v>
      </c>
      <c r="N5997" s="3" t="s">
        <v>1052</v>
      </c>
      <c r="O5997">
        <v>3</v>
      </c>
      <c r="P5997" s="3" t="s">
        <v>3459</v>
      </c>
      <c r="Q5997" s="3" t="s">
        <v>3459</v>
      </c>
      <c r="R5997" s="3" t="s">
        <v>3459</v>
      </c>
      <c r="S5997" s="3" t="s">
        <v>1729</v>
      </c>
      <c r="T5997" s="3" t="s">
        <v>2380</v>
      </c>
      <c r="U5997" s="3" t="s">
        <v>493</v>
      </c>
      <c r="V5997" s="3" t="s">
        <v>473</v>
      </c>
      <c r="W5997" s="3" t="s">
        <v>473</v>
      </c>
      <c r="X5997" s="3" t="s">
        <v>4991</v>
      </c>
      <c r="Y5997" s="3" t="s">
        <v>476</v>
      </c>
      <c r="Z5997" s="3" t="s">
        <v>3698</v>
      </c>
      <c r="AA5997" s="3" t="s">
        <v>477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0</v>
      </c>
      <c r="AK5997">
        <v>0</v>
      </c>
      <c r="AL5997">
        <v>0</v>
      </c>
      <c r="AM5997">
        <v>0</v>
      </c>
      <c r="AN5997">
        <v>0</v>
      </c>
      <c r="AO5997">
        <v>0</v>
      </c>
      <c r="AP5997">
        <v>0</v>
      </c>
      <c r="AQ5997">
        <v>0</v>
      </c>
      <c r="AR5997">
        <v>0</v>
      </c>
      <c r="AS5997">
        <v>0</v>
      </c>
      <c r="AT5997">
        <v>0</v>
      </c>
      <c r="AU5997">
        <v>0</v>
      </c>
      <c r="AV5997">
        <v>0</v>
      </c>
      <c r="AW5997">
        <v>0</v>
      </c>
      <c r="AX5997">
        <v>0</v>
      </c>
      <c r="AY5997">
        <v>0</v>
      </c>
      <c r="AZ5997">
        <v>0</v>
      </c>
      <c r="BA5997">
        <v>0</v>
      </c>
      <c r="BB5997">
        <v>0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3</v>
      </c>
      <c r="CP5997">
        <v>0</v>
      </c>
      <c r="CQ5997">
        <v>0</v>
      </c>
      <c r="CR5997">
        <v>0</v>
      </c>
      <c r="CS5997">
        <v>3</v>
      </c>
      <c r="CT5997">
        <v>0</v>
      </c>
      <c r="CU5997">
        <v>0</v>
      </c>
      <c r="CV5997">
        <v>0</v>
      </c>
      <c r="CW5997">
        <v>3</v>
      </c>
      <c r="CX5997">
        <v>0</v>
      </c>
      <c r="CY5997">
        <v>0</v>
      </c>
      <c r="CZ5997">
        <v>0</v>
      </c>
      <c r="DA5997">
        <v>3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  <c r="DL5997">
        <v>0</v>
      </c>
      <c r="DM5997">
        <v>5</v>
      </c>
      <c r="DN5997">
        <v>0</v>
      </c>
      <c r="DO5997">
        <v>0</v>
      </c>
      <c r="DP5997">
        <v>0</v>
      </c>
      <c r="DQ5997">
        <v>5</v>
      </c>
      <c r="DR5997">
        <v>0</v>
      </c>
      <c r="DS5997">
        <v>0</v>
      </c>
      <c r="DT5997">
        <v>6</v>
      </c>
      <c r="DU5997">
        <v>1.1000000000000001</v>
      </c>
      <c r="DV5997">
        <v>0</v>
      </c>
      <c r="DW5997">
        <v>0</v>
      </c>
      <c r="DX5997">
        <v>0</v>
      </c>
      <c r="DY5997" s="4">
        <v>46446</v>
      </c>
      <c r="DZ5997" s="3" t="s">
        <v>6530</v>
      </c>
      <c r="EA5997">
        <v>1</v>
      </c>
      <c r="EB5997">
        <v>0</v>
      </c>
      <c r="EC5997">
        <v>11</v>
      </c>
      <c r="ED5997">
        <v>0</v>
      </c>
      <c r="EE5997">
        <v>1</v>
      </c>
      <c r="EF5997">
        <v>11</v>
      </c>
      <c r="EG5997">
        <v>3.6666669999999999</v>
      </c>
      <c r="EH5997">
        <v>0.27</v>
      </c>
      <c r="EI5997" s="3" t="s">
        <v>7</v>
      </c>
      <c r="EJ5997">
        <v>0</v>
      </c>
      <c r="EK5997">
        <v>0</v>
      </c>
    </row>
    <row r="5998" spans="1:141" x14ac:dyDescent="0.25">
      <c r="A5998" s="3" t="s">
        <v>13</v>
      </c>
      <c r="B5998" s="3" t="s">
        <v>14</v>
      </c>
      <c r="C5998" s="3" t="s">
        <v>13</v>
      </c>
      <c r="D5998" s="3" t="s">
        <v>14</v>
      </c>
      <c r="E5998" s="3" t="s">
        <v>1173</v>
      </c>
      <c r="F5998" s="3" t="s">
        <v>1174</v>
      </c>
      <c r="G5998" s="3" t="s">
        <v>1175</v>
      </c>
      <c r="H5998" s="3" t="s">
        <v>1176</v>
      </c>
      <c r="I5998" s="3" t="s">
        <v>66</v>
      </c>
      <c r="J5998" s="3" t="s">
        <v>67</v>
      </c>
      <c r="K5998" s="3" t="s">
        <v>1177</v>
      </c>
      <c r="L5998" s="3" t="s">
        <v>1178</v>
      </c>
      <c r="M5998" s="3" t="s">
        <v>470</v>
      </c>
      <c r="N5998" s="3" t="s">
        <v>1179</v>
      </c>
      <c r="O5998">
        <v>4</v>
      </c>
      <c r="P5998" s="3" t="s">
        <v>3459</v>
      </c>
      <c r="Q5998" s="3" t="s">
        <v>3459</v>
      </c>
      <c r="R5998" s="3" t="s">
        <v>3459</v>
      </c>
      <c r="S5998" s="3" t="s">
        <v>1583</v>
      </c>
      <c r="T5998" s="3" t="s">
        <v>2681</v>
      </c>
      <c r="U5998" s="3" t="s">
        <v>597</v>
      </c>
      <c r="V5998" s="3" t="s">
        <v>733</v>
      </c>
      <c r="W5998" s="3" t="s">
        <v>734</v>
      </c>
      <c r="X5998" s="3" t="s">
        <v>734</v>
      </c>
      <c r="Y5998" s="3" t="s">
        <v>509</v>
      </c>
      <c r="Z5998" s="3" t="s">
        <v>489</v>
      </c>
      <c r="AA5998" s="3" t="s">
        <v>477</v>
      </c>
      <c r="AB5998">
        <v>5</v>
      </c>
      <c r="AC5998">
        <v>76</v>
      </c>
      <c r="AD5998">
        <v>0</v>
      </c>
      <c r="AE5998">
        <v>0</v>
      </c>
      <c r="AF5998">
        <v>8</v>
      </c>
      <c r="AG5998">
        <v>89</v>
      </c>
      <c r="AH5998">
        <v>0</v>
      </c>
      <c r="AI5998">
        <v>0</v>
      </c>
      <c r="AJ5998">
        <v>3</v>
      </c>
      <c r="AK5998">
        <v>76</v>
      </c>
      <c r="AL5998">
        <v>0</v>
      </c>
      <c r="AM5998">
        <v>0</v>
      </c>
      <c r="AN5998">
        <v>7</v>
      </c>
      <c r="AO5998">
        <v>86</v>
      </c>
      <c r="AP5998">
        <v>0</v>
      </c>
      <c r="AQ5998">
        <v>0</v>
      </c>
      <c r="AR5998">
        <v>5</v>
      </c>
      <c r="AS5998">
        <v>114</v>
      </c>
      <c r="AT5998">
        <v>0</v>
      </c>
      <c r="AU5998">
        <v>0</v>
      </c>
      <c r="AV5998">
        <v>8</v>
      </c>
      <c r="AW5998">
        <v>127</v>
      </c>
      <c r="AX5998">
        <v>0</v>
      </c>
      <c r="AY5998">
        <v>0</v>
      </c>
      <c r="AZ5998">
        <v>2</v>
      </c>
      <c r="BA5998">
        <v>95</v>
      </c>
      <c r="BB5998">
        <v>0</v>
      </c>
      <c r="BC5998">
        <v>0</v>
      </c>
      <c r="BD5998">
        <v>10</v>
      </c>
      <c r="BE5998">
        <v>107</v>
      </c>
      <c r="BF5998">
        <v>0</v>
      </c>
      <c r="BG5998">
        <v>0</v>
      </c>
      <c r="BH5998">
        <v>0</v>
      </c>
      <c r="BI5998">
        <v>129</v>
      </c>
      <c r="BJ5998">
        <v>0</v>
      </c>
      <c r="BK5998">
        <v>0</v>
      </c>
      <c r="BL5998">
        <v>7</v>
      </c>
      <c r="BM5998">
        <v>136</v>
      </c>
      <c r="BN5998">
        <v>0</v>
      </c>
      <c r="BO5998">
        <v>0</v>
      </c>
      <c r="BP5998">
        <v>3</v>
      </c>
      <c r="BQ5998">
        <v>129</v>
      </c>
      <c r="BR5998">
        <v>0</v>
      </c>
      <c r="BS5998">
        <v>0</v>
      </c>
      <c r="BT5998">
        <v>0</v>
      </c>
      <c r="BU5998">
        <v>132</v>
      </c>
      <c r="BV5998">
        <v>0</v>
      </c>
      <c r="BW5998">
        <v>0</v>
      </c>
      <c r="BX5998">
        <v>1</v>
      </c>
      <c r="BY5998">
        <v>140</v>
      </c>
      <c r="BZ5998">
        <v>0</v>
      </c>
      <c r="CA5998">
        <v>0</v>
      </c>
      <c r="CB5998">
        <v>14</v>
      </c>
      <c r="CC5998">
        <v>155</v>
      </c>
      <c r="CD5998">
        <v>0</v>
      </c>
      <c r="CE5998">
        <v>0</v>
      </c>
      <c r="CF5998">
        <v>1</v>
      </c>
      <c r="CG5998">
        <v>56</v>
      </c>
      <c r="CH5998">
        <v>0</v>
      </c>
      <c r="CI5998">
        <v>0</v>
      </c>
      <c r="CJ5998">
        <v>5</v>
      </c>
      <c r="CK5998">
        <v>62</v>
      </c>
      <c r="CL5998">
        <v>0</v>
      </c>
      <c r="CM5998">
        <v>0</v>
      </c>
      <c r="CN5998">
        <v>0</v>
      </c>
      <c r="CO5998">
        <v>265</v>
      </c>
      <c r="CP5998">
        <v>0</v>
      </c>
      <c r="CQ5998">
        <v>0</v>
      </c>
      <c r="CR5998">
        <v>10</v>
      </c>
      <c r="CS5998">
        <v>275</v>
      </c>
      <c r="CT5998">
        <v>0</v>
      </c>
      <c r="CU5998">
        <v>0</v>
      </c>
      <c r="CV5998">
        <v>5</v>
      </c>
      <c r="CW5998">
        <v>110</v>
      </c>
      <c r="CX5998">
        <v>0</v>
      </c>
      <c r="CY5998">
        <v>0</v>
      </c>
      <c r="CZ5998">
        <v>3</v>
      </c>
      <c r="DA5998">
        <v>118</v>
      </c>
      <c r="DB5998">
        <v>0</v>
      </c>
      <c r="DC5998">
        <v>0</v>
      </c>
      <c r="DD5998">
        <v>0</v>
      </c>
      <c r="DE5998">
        <v>11</v>
      </c>
      <c r="DF5998">
        <v>0</v>
      </c>
      <c r="DG5998">
        <v>0</v>
      </c>
      <c r="DH5998">
        <v>3</v>
      </c>
      <c r="DI5998">
        <v>14</v>
      </c>
      <c r="DJ5998">
        <v>0</v>
      </c>
      <c r="DK5998">
        <v>0</v>
      </c>
      <c r="DL5998">
        <v>0</v>
      </c>
      <c r="DM5998">
        <v>0</v>
      </c>
      <c r="DN5998">
        <v>0</v>
      </c>
      <c r="DO5998">
        <v>0</v>
      </c>
      <c r="DP5998">
        <v>0</v>
      </c>
      <c r="DQ5998">
        <v>0</v>
      </c>
      <c r="DR5998">
        <v>0</v>
      </c>
      <c r="DS5998">
        <v>0</v>
      </c>
      <c r="DT5998">
        <v>2</v>
      </c>
      <c r="DU5998">
        <v>23.375</v>
      </c>
      <c r="DV5998">
        <v>0</v>
      </c>
      <c r="DW5998">
        <v>0</v>
      </c>
      <c r="DX5998">
        <v>0</v>
      </c>
      <c r="DY5998" s="4">
        <v>46749</v>
      </c>
      <c r="DZ5998" s="3" t="s">
        <v>6530</v>
      </c>
      <c r="EA5998">
        <v>2</v>
      </c>
      <c r="EB5998">
        <v>0</v>
      </c>
      <c r="EC5998">
        <v>1301</v>
      </c>
      <c r="ED5998">
        <v>0</v>
      </c>
      <c r="EE5998">
        <v>2</v>
      </c>
      <c r="EF5998">
        <v>1301</v>
      </c>
      <c r="EG5998">
        <v>118.272727</v>
      </c>
      <c r="EH5998">
        <v>0.02</v>
      </c>
      <c r="EI5998" s="3" t="s">
        <v>7</v>
      </c>
      <c r="EJ5998">
        <v>0</v>
      </c>
      <c r="EK5998">
        <v>0</v>
      </c>
    </row>
    <row r="5999" spans="1:141" x14ac:dyDescent="0.25">
      <c r="A5999" s="3" t="s">
        <v>13</v>
      </c>
      <c r="B5999" s="3" t="s">
        <v>14</v>
      </c>
      <c r="C5999" s="3" t="s">
        <v>13</v>
      </c>
      <c r="D5999" s="3" t="s">
        <v>14</v>
      </c>
      <c r="E5999" s="3" t="s">
        <v>1109</v>
      </c>
      <c r="F5999" s="3" t="s">
        <v>1110</v>
      </c>
      <c r="G5999" s="3" t="s">
        <v>1111</v>
      </c>
      <c r="H5999" s="3" t="s">
        <v>1112</v>
      </c>
      <c r="I5999" s="3" t="s">
        <v>80</v>
      </c>
      <c r="J5999" s="3" t="s">
        <v>81</v>
      </c>
      <c r="K5999" s="3" t="s">
        <v>1099</v>
      </c>
      <c r="L5999" s="3" t="s">
        <v>1100</v>
      </c>
      <c r="M5999" s="3" t="s">
        <v>470</v>
      </c>
      <c r="N5999" s="3" t="s">
        <v>1052</v>
      </c>
      <c r="O5999">
        <v>5</v>
      </c>
      <c r="P5999" s="3" t="s">
        <v>3459</v>
      </c>
      <c r="Q5999" s="3" t="s">
        <v>3459</v>
      </c>
      <c r="R5999" s="3" t="s">
        <v>3459</v>
      </c>
      <c r="S5999" s="3" t="s">
        <v>848</v>
      </c>
      <c r="T5999" s="3" t="s">
        <v>2963</v>
      </c>
      <c r="U5999" s="3" t="s">
        <v>486</v>
      </c>
      <c r="V5999" s="3" t="s">
        <v>473</v>
      </c>
      <c r="W5999" s="3" t="s">
        <v>4989</v>
      </c>
      <c r="X5999" s="3" t="s">
        <v>4990</v>
      </c>
      <c r="Y5999" s="3" t="s">
        <v>476</v>
      </c>
      <c r="Z5999" s="3" t="s">
        <v>3699</v>
      </c>
      <c r="AA5999" s="3" t="s">
        <v>477</v>
      </c>
      <c r="AB5999">
        <v>0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0</v>
      </c>
      <c r="AK5999">
        <v>0</v>
      </c>
      <c r="AL5999">
        <v>0</v>
      </c>
      <c r="AM5999">
        <v>0</v>
      </c>
      <c r="AN5999">
        <v>0</v>
      </c>
      <c r="AO5999">
        <v>0</v>
      </c>
      <c r="AP5999">
        <v>0</v>
      </c>
      <c r="AQ5999">
        <v>0</v>
      </c>
      <c r="AR5999">
        <v>0</v>
      </c>
      <c r="AS5999">
        <v>0</v>
      </c>
      <c r="AT5999">
        <v>0</v>
      </c>
      <c r="AU5999">
        <v>0</v>
      </c>
      <c r="AV5999">
        <v>0</v>
      </c>
      <c r="AW5999">
        <v>0</v>
      </c>
      <c r="AX5999">
        <v>0</v>
      </c>
      <c r="AY5999">
        <v>0</v>
      </c>
      <c r="AZ5999">
        <v>0</v>
      </c>
      <c r="BA5999">
        <v>0</v>
      </c>
      <c r="BB5999">
        <v>1</v>
      </c>
      <c r="BC5999">
        <v>0</v>
      </c>
      <c r="BD5999">
        <v>0</v>
      </c>
      <c r="BE5999">
        <v>1</v>
      </c>
      <c r="BF5999">
        <v>0</v>
      </c>
      <c r="BG5999">
        <v>0</v>
      </c>
      <c r="BH5999">
        <v>0</v>
      </c>
      <c r="BI5999">
        <v>0</v>
      </c>
      <c r="BJ5999">
        <v>2</v>
      </c>
      <c r="BK5999">
        <v>0</v>
      </c>
      <c r="BL5999">
        <v>0</v>
      </c>
      <c r="BM5999">
        <v>2</v>
      </c>
      <c r="BN5999">
        <v>0</v>
      </c>
      <c r="BO5999">
        <v>0</v>
      </c>
      <c r="BP5999">
        <v>0</v>
      </c>
      <c r="BQ5999">
        <v>0</v>
      </c>
      <c r="BR5999">
        <v>4</v>
      </c>
      <c r="BS5999">
        <v>0</v>
      </c>
      <c r="BT5999">
        <v>0</v>
      </c>
      <c r="BU5999">
        <v>4</v>
      </c>
      <c r="BV5999">
        <v>0</v>
      </c>
      <c r="BW5999">
        <v>0</v>
      </c>
      <c r="BX5999">
        <v>0</v>
      </c>
      <c r="BY5999">
        <v>0</v>
      </c>
      <c r="BZ5999">
        <v>3</v>
      </c>
      <c r="CA5999">
        <v>0</v>
      </c>
      <c r="CB5999">
        <v>0</v>
      </c>
      <c r="CC5999">
        <v>3</v>
      </c>
      <c r="CD5999">
        <v>0</v>
      </c>
      <c r="CE5999">
        <v>0</v>
      </c>
      <c r="CF5999">
        <v>0</v>
      </c>
      <c r="CG5999">
        <v>0</v>
      </c>
      <c r="CH5999">
        <v>4</v>
      </c>
      <c r="CI5999">
        <v>0</v>
      </c>
      <c r="CJ5999">
        <v>0</v>
      </c>
      <c r="CK5999">
        <v>4</v>
      </c>
      <c r="CL5999">
        <v>0</v>
      </c>
      <c r="CM5999">
        <v>0</v>
      </c>
      <c r="CN5999">
        <v>0</v>
      </c>
      <c r="CO5999">
        <v>0</v>
      </c>
      <c r="CP5999">
        <v>1</v>
      </c>
      <c r="CQ5999">
        <v>0</v>
      </c>
      <c r="CR5999">
        <v>0</v>
      </c>
      <c r="CS5999">
        <v>1</v>
      </c>
      <c r="CT5999">
        <v>0</v>
      </c>
      <c r="CU5999">
        <v>0</v>
      </c>
      <c r="CV5999">
        <v>0</v>
      </c>
      <c r="CW5999">
        <v>0</v>
      </c>
      <c r="CX5999">
        <v>1</v>
      </c>
      <c r="CY5999">
        <v>0</v>
      </c>
      <c r="CZ5999">
        <v>0</v>
      </c>
      <c r="DA5999">
        <v>1</v>
      </c>
      <c r="DB5999">
        <v>0</v>
      </c>
      <c r="DC5999">
        <v>0</v>
      </c>
      <c r="DD5999">
        <v>0</v>
      </c>
      <c r="DE5999">
        <v>0</v>
      </c>
      <c r="DF5999">
        <v>2</v>
      </c>
      <c r="DG5999">
        <v>0</v>
      </c>
      <c r="DH5999">
        <v>0</v>
      </c>
      <c r="DI5999">
        <v>2</v>
      </c>
      <c r="DJ5999">
        <v>0</v>
      </c>
      <c r="DK5999">
        <v>0</v>
      </c>
      <c r="DL5999">
        <v>0</v>
      </c>
      <c r="DM5999">
        <v>0</v>
      </c>
      <c r="DN5999">
        <v>3</v>
      </c>
      <c r="DO5999">
        <v>0</v>
      </c>
      <c r="DP5999">
        <v>0</v>
      </c>
      <c r="DQ5999">
        <v>3</v>
      </c>
      <c r="DR5999">
        <v>0</v>
      </c>
      <c r="DS5999">
        <v>0</v>
      </c>
      <c r="DT5999">
        <v>6</v>
      </c>
      <c r="DU5999">
        <v>32.483611000000003</v>
      </c>
      <c r="DV5999">
        <v>0</v>
      </c>
      <c r="DW5999">
        <v>0</v>
      </c>
      <c r="DX5999">
        <v>0</v>
      </c>
      <c r="DY5999" s="4">
        <v>46326</v>
      </c>
      <c r="DZ5999" s="3" t="s">
        <v>6530</v>
      </c>
      <c r="EA5999">
        <v>3</v>
      </c>
      <c r="EB5999">
        <v>0</v>
      </c>
      <c r="EC5999">
        <v>21</v>
      </c>
      <c r="ED5999">
        <v>0</v>
      </c>
      <c r="EE5999">
        <v>3</v>
      </c>
      <c r="EF5999">
        <v>21</v>
      </c>
      <c r="EG5999">
        <v>2.3333330000000001</v>
      </c>
      <c r="EH5999">
        <v>1.29</v>
      </c>
      <c r="EI5999" s="3" t="s">
        <v>7</v>
      </c>
      <c r="EJ5999">
        <v>0</v>
      </c>
      <c r="EK5999">
        <v>0</v>
      </c>
    </row>
    <row r="6000" spans="1:141" x14ac:dyDescent="0.25">
      <c r="A6000" s="3" t="s">
        <v>13</v>
      </c>
      <c r="B6000" s="3" t="s">
        <v>14</v>
      </c>
      <c r="C6000" s="3" t="s">
        <v>13</v>
      </c>
      <c r="D6000" s="3" t="s">
        <v>14</v>
      </c>
      <c r="E6000" s="3" t="s">
        <v>1129</v>
      </c>
      <c r="F6000" s="3" t="s">
        <v>1130</v>
      </c>
      <c r="G6000" s="3" t="s">
        <v>1131</v>
      </c>
      <c r="H6000" s="3" t="s">
        <v>1132</v>
      </c>
      <c r="I6000" s="3" t="s">
        <v>171</v>
      </c>
      <c r="J6000" s="3" t="s">
        <v>172</v>
      </c>
      <c r="K6000" s="3" t="s">
        <v>1099</v>
      </c>
      <c r="L6000" s="3" t="s">
        <v>1103</v>
      </c>
      <c r="M6000" s="3" t="s">
        <v>470</v>
      </c>
      <c r="N6000" s="3" t="s">
        <v>1052</v>
      </c>
      <c r="O6000">
        <v>4</v>
      </c>
      <c r="P6000" s="3" t="s">
        <v>3459</v>
      </c>
      <c r="Q6000" s="3" t="s">
        <v>3459</v>
      </c>
      <c r="R6000" s="3" t="s">
        <v>3459</v>
      </c>
      <c r="S6000" s="3" t="s">
        <v>848</v>
      </c>
      <c r="T6000" s="3" t="s">
        <v>2963</v>
      </c>
      <c r="U6000" s="3" t="s">
        <v>486</v>
      </c>
      <c r="V6000" s="3" t="s">
        <v>473</v>
      </c>
      <c r="W6000" s="3" t="s">
        <v>4989</v>
      </c>
      <c r="X6000" s="3" t="s">
        <v>4990</v>
      </c>
      <c r="Y6000" s="3" t="s">
        <v>476</v>
      </c>
      <c r="Z6000" s="3" t="s">
        <v>3699</v>
      </c>
      <c r="AA6000" s="3" t="s">
        <v>477</v>
      </c>
      <c r="AB6000">
        <v>0</v>
      </c>
      <c r="AC6000">
        <v>0</v>
      </c>
      <c r="AD6000">
        <v>20</v>
      </c>
      <c r="AE6000">
        <v>0</v>
      </c>
      <c r="AF6000">
        <v>0</v>
      </c>
      <c r="AG6000">
        <v>20</v>
      </c>
      <c r="AH6000">
        <v>0</v>
      </c>
      <c r="AI6000">
        <v>0</v>
      </c>
      <c r="AJ6000">
        <v>0</v>
      </c>
      <c r="AK6000">
        <v>0</v>
      </c>
      <c r="AL6000">
        <v>54</v>
      </c>
      <c r="AM6000">
        <v>0</v>
      </c>
      <c r="AN6000">
        <v>0</v>
      </c>
      <c r="AO6000">
        <v>54</v>
      </c>
      <c r="AP6000">
        <v>0</v>
      </c>
      <c r="AQ6000">
        <v>0</v>
      </c>
      <c r="AR6000">
        <v>0</v>
      </c>
      <c r="AS6000">
        <v>0</v>
      </c>
      <c r="AT6000">
        <v>31</v>
      </c>
      <c r="AU6000">
        <v>0</v>
      </c>
      <c r="AV6000">
        <v>0</v>
      </c>
      <c r="AW6000">
        <v>31</v>
      </c>
      <c r="AX6000">
        <v>0</v>
      </c>
      <c r="AY6000">
        <v>0</v>
      </c>
      <c r="AZ6000">
        <v>0</v>
      </c>
      <c r="BA6000">
        <v>0</v>
      </c>
      <c r="BB6000">
        <v>2</v>
      </c>
      <c r="BC6000">
        <v>0</v>
      </c>
      <c r="BD6000">
        <v>0</v>
      </c>
      <c r="BE6000">
        <v>2</v>
      </c>
      <c r="BF6000">
        <v>0</v>
      </c>
      <c r="BG6000">
        <v>0</v>
      </c>
      <c r="BH6000">
        <v>0</v>
      </c>
      <c r="BI6000">
        <v>0</v>
      </c>
      <c r="BJ6000">
        <v>93</v>
      </c>
      <c r="BK6000">
        <v>0</v>
      </c>
      <c r="BL6000">
        <v>0</v>
      </c>
      <c r="BM6000">
        <v>93</v>
      </c>
      <c r="BN6000">
        <v>0</v>
      </c>
      <c r="BO6000">
        <v>0</v>
      </c>
      <c r="BP6000">
        <v>0</v>
      </c>
      <c r="BQ6000">
        <v>0</v>
      </c>
      <c r="BR6000">
        <v>29</v>
      </c>
      <c r="BS6000">
        <v>0</v>
      </c>
      <c r="BT6000">
        <v>0</v>
      </c>
      <c r="BU6000">
        <v>29</v>
      </c>
      <c r="BV6000">
        <v>0</v>
      </c>
      <c r="BW6000">
        <v>0</v>
      </c>
      <c r="BX6000">
        <v>0</v>
      </c>
      <c r="BY6000">
        <v>0</v>
      </c>
      <c r="BZ6000">
        <v>13</v>
      </c>
      <c r="CA6000">
        <v>0</v>
      </c>
      <c r="CB6000">
        <v>0</v>
      </c>
      <c r="CC6000">
        <v>13</v>
      </c>
      <c r="CD6000">
        <v>0</v>
      </c>
      <c r="CE6000">
        <v>0</v>
      </c>
      <c r="CF6000">
        <v>0</v>
      </c>
      <c r="CG6000">
        <v>0</v>
      </c>
      <c r="CH6000">
        <v>50</v>
      </c>
      <c r="CI6000">
        <v>0</v>
      </c>
      <c r="CJ6000">
        <v>0</v>
      </c>
      <c r="CK6000">
        <v>50</v>
      </c>
      <c r="CL6000">
        <v>0</v>
      </c>
      <c r="CM6000">
        <v>0</v>
      </c>
      <c r="CN6000">
        <v>0</v>
      </c>
      <c r="CO6000">
        <v>0</v>
      </c>
      <c r="CP6000">
        <v>93</v>
      </c>
      <c r="CQ6000">
        <v>0</v>
      </c>
      <c r="CR6000">
        <v>0</v>
      </c>
      <c r="CS6000">
        <v>93</v>
      </c>
      <c r="CT6000">
        <v>0</v>
      </c>
      <c r="CU6000">
        <v>0</v>
      </c>
      <c r="CV6000">
        <v>0</v>
      </c>
      <c r="CW6000">
        <v>0</v>
      </c>
      <c r="CX6000">
        <v>25</v>
      </c>
      <c r="CY6000">
        <v>0</v>
      </c>
      <c r="CZ6000">
        <v>0</v>
      </c>
      <c r="DA6000">
        <v>25</v>
      </c>
      <c r="DB6000">
        <v>0</v>
      </c>
      <c r="DC6000">
        <v>0</v>
      </c>
      <c r="DD6000">
        <v>0</v>
      </c>
      <c r="DE6000">
        <v>0</v>
      </c>
      <c r="DF6000">
        <v>122</v>
      </c>
      <c r="DG6000">
        <v>0</v>
      </c>
      <c r="DH6000">
        <v>0</v>
      </c>
      <c r="DI6000">
        <v>122</v>
      </c>
      <c r="DJ6000">
        <v>0</v>
      </c>
      <c r="DK6000">
        <v>0</v>
      </c>
      <c r="DL6000">
        <v>0</v>
      </c>
      <c r="DM6000">
        <v>0</v>
      </c>
      <c r="DN6000">
        <v>75</v>
      </c>
      <c r="DO6000">
        <v>0</v>
      </c>
      <c r="DP6000">
        <v>0</v>
      </c>
      <c r="DQ6000">
        <v>75</v>
      </c>
      <c r="DR6000">
        <v>0</v>
      </c>
      <c r="DS6000">
        <v>0</v>
      </c>
      <c r="DT6000">
        <v>40</v>
      </c>
      <c r="DU6000">
        <v>25.898243999999998</v>
      </c>
      <c r="DV6000">
        <v>100</v>
      </c>
      <c r="DW6000">
        <v>0</v>
      </c>
      <c r="DX6000">
        <v>0</v>
      </c>
      <c r="DY6000" s="4">
        <v>46326</v>
      </c>
      <c r="DZ6000" s="3" t="s">
        <v>6530</v>
      </c>
      <c r="EA6000">
        <v>65</v>
      </c>
      <c r="EB6000">
        <v>0</v>
      </c>
      <c r="EC6000">
        <v>607</v>
      </c>
      <c r="ED6000">
        <v>0</v>
      </c>
      <c r="EE6000">
        <v>65</v>
      </c>
      <c r="EF6000">
        <v>607</v>
      </c>
      <c r="EG6000">
        <v>50.583333000000003</v>
      </c>
      <c r="EH6000">
        <v>1.29</v>
      </c>
      <c r="EI6000" s="3" t="s">
        <v>7</v>
      </c>
      <c r="EJ6000">
        <v>0</v>
      </c>
      <c r="EK6000">
        <v>0</v>
      </c>
    </row>
    <row r="6001" spans="1:141" x14ac:dyDescent="0.25">
      <c r="A6001" s="3" t="s">
        <v>13</v>
      </c>
      <c r="B6001" s="3" t="s">
        <v>14</v>
      </c>
      <c r="C6001" s="3" t="s">
        <v>13</v>
      </c>
      <c r="D6001" s="3" t="s">
        <v>14</v>
      </c>
      <c r="E6001" s="3" t="s">
        <v>1109</v>
      </c>
      <c r="F6001" s="3" t="s">
        <v>1110</v>
      </c>
      <c r="G6001" s="3" t="s">
        <v>1111</v>
      </c>
      <c r="H6001" s="3" t="s">
        <v>1112</v>
      </c>
      <c r="I6001" s="3" t="s">
        <v>74</v>
      </c>
      <c r="J6001" s="3" t="s">
        <v>75</v>
      </c>
      <c r="K6001" s="3" t="s">
        <v>1099</v>
      </c>
      <c r="L6001" s="3" t="s">
        <v>1100</v>
      </c>
      <c r="M6001" s="3" t="s">
        <v>470</v>
      </c>
      <c r="N6001" s="3" t="s">
        <v>1052</v>
      </c>
      <c r="O6001">
        <v>5</v>
      </c>
      <c r="P6001" s="3" t="s">
        <v>3459</v>
      </c>
      <c r="Q6001" s="3" t="s">
        <v>3459</v>
      </c>
      <c r="R6001" s="3" t="s">
        <v>3459</v>
      </c>
      <c r="S6001" s="3" t="s">
        <v>916</v>
      </c>
      <c r="T6001" s="3" t="s">
        <v>2273</v>
      </c>
      <c r="U6001" s="3" t="s">
        <v>597</v>
      </c>
      <c r="V6001" s="3" t="s">
        <v>733</v>
      </c>
      <c r="W6001" s="3" t="s">
        <v>734</v>
      </c>
      <c r="X6001" s="3" t="s">
        <v>734</v>
      </c>
      <c r="Y6001" s="3" t="s">
        <v>476</v>
      </c>
      <c r="Z6001" s="3" t="s">
        <v>3698</v>
      </c>
      <c r="AA6001" s="3" t="s">
        <v>477</v>
      </c>
      <c r="AB6001">
        <v>0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0</v>
      </c>
      <c r="AK6001">
        <v>0</v>
      </c>
      <c r="AL6001">
        <v>0</v>
      </c>
      <c r="AM6001">
        <v>0</v>
      </c>
      <c r="AN6001">
        <v>0</v>
      </c>
      <c r="AO6001">
        <v>0</v>
      </c>
      <c r="AP6001">
        <v>0</v>
      </c>
      <c r="AQ6001">
        <v>0</v>
      </c>
      <c r="AR6001">
        <v>0</v>
      </c>
      <c r="AS6001">
        <v>0</v>
      </c>
      <c r="AT6001">
        <v>0</v>
      </c>
      <c r="AU6001">
        <v>0</v>
      </c>
      <c r="AV6001">
        <v>0</v>
      </c>
      <c r="AW6001">
        <v>0</v>
      </c>
      <c r="AX6001">
        <v>0</v>
      </c>
      <c r="AY6001">
        <v>0</v>
      </c>
      <c r="AZ6001">
        <v>0</v>
      </c>
      <c r="BA6001">
        <v>0</v>
      </c>
      <c r="BB6001">
        <v>0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50</v>
      </c>
      <c r="DF6001">
        <v>0</v>
      </c>
      <c r="DG6001">
        <v>0</v>
      </c>
      <c r="DH6001">
        <v>0</v>
      </c>
      <c r="DI6001">
        <v>50</v>
      </c>
      <c r="DJ6001">
        <v>0</v>
      </c>
      <c r="DK6001">
        <v>0</v>
      </c>
      <c r="DL6001">
        <v>0</v>
      </c>
      <c r="DM6001">
        <v>0</v>
      </c>
      <c r="DN6001">
        <v>0</v>
      </c>
      <c r="DO6001">
        <v>0</v>
      </c>
      <c r="DP6001">
        <v>0</v>
      </c>
      <c r="DQ6001">
        <v>0</v>
      </c>
      <c r="DR6001">
        <v>0</v>
      </c>
      <c r="DS6001">
        <v>0</v>
      </c>
      <c r="DT6001">
        <v>50</v>
      </c>
      <c r="DU6001">
        <v>2.5</v>
      </c>
      <c r="DV6001">
        <v>0</v>
      </c>
      <c r="DW6001">
        <v>0</v>
      </c>
      <c r="DX6001">
        <v>0</v>
      </c>
      <c r="DY6001" s="4">
        <v>46568</v>
      </c>
      <c r="DZ6001" s="3" t="s">
        <v>6530</v>
      </c>
      <c r="EA6001">
        <v>50</v>
      </c>
      <c r="EB6001">
        <v>0</v>
      </c>
      <c r="EC6001">
        <v>50</v>
      </c>
      <c r="ED6001">
        <v>0</v>
      </c>
      <c r="EE6001">
        <v>50</v>
      </c>
      <c r="EF6001">
        <v>50</v>
      </c>
      <c r="EG6001">
        <v>50</v>
      </c>
      <c r="EH6001">
        <v>1</v>
      </c>
      <c r="EI6001" s="3" t="s">
        <v>7</v>
      </c>
      <c r="EJ6001">
        <v>0</v>
      </c>
      <c r="EK6001">
        <v>0</v>
      </c>
    </row>
    <row r="6002" spans="1:141" x14ac:dyDescent="0.25">
      <c r="A6002" s="3" t="s">
        <v>13</v>
      </c>
      <c r="B6002" s="3" t="s">
        <v>14</v>
      </c>
      <c r="C6002" s="3" t="s">
        <v>13</v>
      </c>
      <c r="D6002" s="3" t="s">
        <v>14</v>
      </c>
      <c r="E6002" s="3" t="s">
        <v>1109</v>
      </c>
      <c r="F6002" s="3" t="s">
        <v>1110</v>
      </c>
      <c r="G6002" s="3" t="s">
        <v>1111</v>
      </c>
      <c r="H6002" s="3" t="s">
        <v>1112</v>
      </c>
      <c r="I6002" s="3" t="s">
        <v>369</v>
      </c>
      <c r="J6002" s="3" t="s">
        <v>370</v>
      </c>
      <c r="K6002" s="3" t="s">
        <v>1099</v>
      </c>
      <c r="L6002" s="3" t="s">
        <v>1100</v>
      </c>
      <c r="M6002" s="3" t="s">
        <v>470</v>
      </c>
      <c r="N6002" s="3" t="s">
        <v>1052</v>
      </c>
      <c r="O6002">
        <v>5</v>
      </c>
      <c r="P6002" s="3" t="s">
        <v>3459</v>
      </c>
      <c r="Q6002" s="3" t="s">
        <v>3459</v>
      </c>
      <c r="R6002" s="3" t="s">
        <v>3459</v>
      </c>
      <c r="S6002" s="3" t="s">
        <v>1517</v>
      </c>
      <c r="T6002" s="3" t="s">
        <v>1933</v>
      </c>
      <c r="U6002" s="3" t="s">
        <v>540</v>
      </c>
      <c r="V6002" s="3" t="s">
        <v>473</v>
      </c>
      <c r="W6002" s="3" t="s">
        <v>473</v>
      </c>
      <c r="X6002" s="3" t="s">
        <v>4991</v>
      </c>
      <c r="Y6002" s="3" t="s">
        <v>509</v>
      </c>
      <c r="Z6002" s="3" t="s">
        <v>3698</v>
      </c>
      <c r="AA6002" s="3" t="s">
        <v>477</v>
      </c>
      <c r="AB6002">
        <v>0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0</v>
      </c>
      <c r="AK6002">
        <v>0</v>
      </c>
      <c r="AL6002">
        <v>0</v>
      </c>
      <c r="AM6002">
        <v>0</v>
      </c>
      <c r="AN6002">
        <v>0</v>
      </c>
      <c r="AO6002">
        <v>0</v>
      </c>
      <c r="AP6002">
        <v>0</v>
      </c>
      <c r="AQ6002">
        <v>0</v>
      </c>
      <c r="AR6002">
        <v>0</v>
      </c>
      <c r="AS6002">
        <v>0</v>
      </c>
      <c r="AT6002">
        <v>0</v>
      </c>
      <c r="AU6002">
        <v>0</v>
      </c>
      <c r="AV6002">
        <v>0</v>
      </c>
      <c r="AW6002">
        <v>0</v>
      </c>
      <c r="AX6002">
        <v>0</v>
      </c>
      <c r="AY6002">
        <v>0</v>
      </c>
      <c r="AZ6002">
        <v>0</v>
      </c>
      <c r="BA6002">
        <v>0</v>
      </c>
      <c r="BB6002">
        <v>0</v>
      </c>
      <c r="BC6002">
        <v>0</v>
      </c>
      <c r="BD6002">
        <v>0</v>
      </c>
      <c r="BE6002">
        <v>0</v>
      </c>
      <c r="BF6002">
        <v>0</v>
      </c>
      <c r="BG6002">
        <v>0</v>
      </c>
      <c r="BH6002">
        <v>0</v>
      </c>
      <c r="BI6002">
        <v>0</v>
      </c>
      <c r="BJ6002">
        <v>0</v>
      </c>
      <c r="BK6002">
        <v>0</v>
      </c>
      <c r="BL6002">
        <v>0</v>
      </c>
      <c r="BM6002">
        <v>0</v>
      </c>
      <c r="BN6002">
        <v>0</v>
      </c>
      <c r="BO6002">
        <v>0</v>
      </c>
      <c r="BP6002">
        <v>0</v>
      </c>
      <c r="BQ6002">
        <v>0</v>
      </c>
      <c r="BR6002">
        <v>1</v>
      </c>
      <c r="BS6002">
        <v>0</v>
      </c>
      <c r="BT6002">
        <v>0</v>
      </c>
      <c r="BU6002">
        <v>1</v>
      </c>
      <c r="BV6002">
        <v>0</v>
      </c>
      <c r="BW6002">
        <v>0</v>
      </c>
      <c r="BX6002">
        <v>0</v>
      </c>
      <c r="BY6002">
        <v>0</v>
      </c>
      <c r="BZ6002">
        <v>2</v>
      </c>
      <c r="CA6002">
        <v>0</v>
      </c>
      <c r="CB6002">
        <v>0</v>
      </c>
      <c r="CC6002">
        <v>2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2</v>
      </c>
      <c r="CQ6002">
        <v>0</v>
      </c>
      <c r="CR6002">
        <v>0</v>
      </c>
      <c r="CS6002">
        <v>2</v>
      </c>
      <c r="CT6002">
        <v>0</v>
      </c>
      <c r="CU6002">
        <v>0</v>
      </c>
      <c r="CV6002">
        <v>0</v>
      </c>
      <c r="CW6002">
        <v>0</v>
      </c>
      <c r="CX6002">
        <v>2</v>
      </c>
      <c r="CY6002">
        <v>0</v>
      </c>
      <c r="CZ6002">
        <v>0</v>
      </c>
      <c r="DA6002">
        <v>2</v>
      </c>
      <c r="DB6002">
        <v>0</v>
      </c>
      <c r="DC6002">
        <v>0</v>
      </c>
      <c r="DD6002">
        <v>0</v>
      </c>
      <c r="DE6002">
        <v>0</v>
      </c>
      <c r="DF6002">
        <v>3</v>
      </c>
      <c r="DG6002">
        <v>0</v>
      </c>
      <c r="DH6002">
        <v>0</v>
      </c>
      <c r="DI6002">
        <v>3</v>
      </c>
      <c r="DJ6002">
        <v>0</v>
      </c>
      <c r="DK6002">
        <v>0</v>
      </c>
      <c r="DL6002">
        <v>0</v>
      </c>
      <c r="DM6002">
        <v>0</v>
      </c>
      <c r="DN6002">
        <v>1</v>
      </c>
      <c r="DO6002">
        <v>0</v>
      </c>
      <c r="DP6002">
        <v>0</v>
      </c>
      <c r="DQ6002">
        <v>1</v>
      </c>
      <c r="DR6002">
        <v>0</v>
      </c>
      <c r="DS6002">
        <v>0</v>
      </c>
      <c r="DT6002">
        <v>3</v>
      </c>
      <c r="DU6002">
        <v>7.0374999999999996</v>
      </c>
      <c r="DV6002">
        <v>0</v>
      </c>
      <c r="DW6002">
        <v>0</v>
      </c>
      <c r="DX6002">
        <v>0</v>
      </c>
      <c r="DY6002" s="4">
        <v>46568</v>
      </c>
      <c r="DZ6002" s="3" t="s">
        <v>6530</v>
      </c>
      <c r="EA6002">
        <v>2</v>
      </c>
      <c r="EB6002">
        <v>0</v>
      </c>
      <c r="EC6002">
        <v>11</v>
      </c>
      <c r="ED6002">
        <v>0</v>
      </c>
      <c r="EE6002">
        <v>2</v>
      </c>
      <c r="EF6002">
        <v>11</v>
      </c>
      <c r="EG6002">
        <v>1.8333330000000001</v>
      </c>
      <c r="EH6002">
        <v>1.0900000000000001</v>
      </c>
      <c r="EI6002" s="3" t="s">
        <v>7</v>
      </c>
      <c r="EJ6002">
        <v>0</v>
      </c>
      <c r="EK6002">
        <v>0</v>
      </c>
    </row>
    <row r="6003" spans="1:141" x14ac:dyDescent="0.25">
      <c r="A6003" s="3" t="s">
        <v>13</v>
      </c>
      <c r="B6003" s="3" t="s">
        <v>14</v>
      </c>
      <c r="C6003" s="3" t="s">
        <v>13</v>
      </c>
      <c r="D6003" s="3" t="s">
        <v>14</v>
      </c>
      <c r="E6003" s="3" t="s">
        <v>1109</v>
      </c>
      <c r="F6003" s="3" t="s">
        <v>1110</v>
      </c>
      <c r="G6003" s="3" t="s">
        <v>1111</v>
      </c>
      <c r="H6003" s="3" t="s">
        <v>1112</v>
      </c>
      <c r="I6003" s="3" t="s">
        <v>118</v>
      </c>
      <c r="J6003" s="3" t="s">
        <v>119</v>
      </c>
      <c r="K6003" s="3" t="s">
        <v>1099</v>
      </c>
      <c r="L6003" s="3" t="s">
        <v>1103</v>
      </c>
      <c r="M6003" s="3" t="s">
        <v>470</v>
      </c>
      <c r="N6003" s="3" t="s">
        <v>1052</v>
      </c>
      <c r="O6003">
        <v>5</v>
      </c>
      <c r="P6003" s="3" t="s">
        <v>3459</v>
      </c>
      <c r="Q6003" s="3" t="s">
        <v>3459</v>
      </c>
      <c r="R6003" s="3" t="s">
        <v>3459</v>
      </c>
      <c r="S6003" s="3" t="s">
        <v>805</v>
      </c>
      <c r="T6003" s="3" t="s">
        <v>2461</v>
      </c>
      <c r="U6003" s="3" t="s">
        <v>597</v>
      </c>
      <c r="V6003" s="3" t="s">
        <v>733</v>
      </c>
      <c r="W6003" s="3" t="s">
        <v>734</v>
      </c>
      <c r="X6003" s="3" t="s">
        <v>734</v>
      </c>
      <c r="Y6003" s="3" t="s">
        <v>476</v>
      </c>
      <c r="Z6003" s="3" t="s">
        <v>3698</v>
      </c>
      <c r="AA6003" s="3" t="s">
        <v>477</v>
      </c>
      <c r="AB6003">
        <v>0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0</v>
      </c>
      <c r="AK6003">
        <v>0</v>
      </c>
      <c r="AL6003">
        <v>0</v>
      </c>
      <c r="AM6003">
        <v>0</v>
      </c>
      <c r="AN6003">
        <v>0</v>
      </c>
      <c r="AO6003">
        <v>0</v>
      </c>
      <c r="AP6003">
        <v>0</v>
      </c>
      <c r="AQ6003">
        <v>0</v>
      </c>
      <c r="AR6003">
        <v>0</v>
      </c>
      <c r="AS6003">
        <v>0</v>
      </c>
      <c r="AT6003">
        <v>0</v>
      </c>
      <c r="AU6003">
        <v>0</v>
      </c>
      <c r="AV6003">
        <v>0</v>
      </c>
      <c r="AW6003">
        <v>0</v>
      </c>
      <c r="AX6003">
        <v>0</v>
      </c>
      <c r="AY6003">
        <v>0</v>
      </c>
      <c r="AZ6003">
        <v>0</v>
      </c>
      <c r="BA6003">
        <v>0</v>
      </c>
      <c r="BB6003">
        <v>0</v>
      </c>
      <c r="BC6003">
        <v>0</v>
      </c>
      <c r="BD6003">
        <v>0</v>
      </c>
      <c r="BE6003">
        <v>0</v>
      </c>
      <c r="BF6003">
        <v>0</v>
      </c>
      <c r="BG6003">
        <v>0</v>
      </c>
      <c r="BH6003">
        <v>0</v>
      </c>
      <c r="BI6003">
        <v>0</v>
      </c>
      <c r="BJ6003">
        <v>0</v>
      </c>
      <c r="BK6003">
        <v>0</v>
      </c>
      <c r="BL6003">
        <v>0</v>
      </c>
      <c r="BM6003">
        <v>0</v>
      </c>
      <c r="BN6003">
        <v>0</v>
      </c>
      <c r="BO6003">
        <v>0</v>
      </c>
      <c r="BP6003">
        <v>0</v>
      </c>
      <c r="BQ6003">
        <v>0</v>
      </c>
      <c r="BR6003">
        <v>0</v>
      </c>
      <c r="BS6003">
        <v>0</v>
      </c>
      <c r="BT6003">
        <v>0</v>
      </c>
      <c r="BU6003">
        <v>0</v>
      </c>
      <c r="BV6003">
        <v>0</v>
      </c>
      <c r="BW6003">
        <v>0</v>
      </c>
      <c r="BX6003">
        <v>0</v>
      </c>
      <c r="BY6003">
        <v>0</v>
      </c>
      <c r="BZ6003">
        <v>0</v>
      </c>
      <c r="CA6003">
        <v>0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5</v>
      </c>
      <c r="CP6003">
        <v>0</v>
      </c>
      <c r="CQ6003">
        <v>0</v>
      </c>
      <c r="CR6003">
        <v>0</v>
      </c>
      <c r="CS6003">
        <v>5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  <c r="DL6003">
        <v>0</v>
      </c>
      <c r="DM6003">
        <v>2</v>
      </c>
      <c r="DN6003">
        <v>0</v>
      </c>
      <c r="DO6003">
        <v>0</v>
      </c>
      <c r="DP6003">
        <v>0</v>
      </c>
      <c r="DQ6003">
        <v>2</v>
      </c>
      <c r="DR6003">
        <v>0</v>
      </c>
      <c r="DS6003">
        <v>0</v>
      </c>
      <c r="DT6003">
        <v>6</v>
      </c>
      <c r="DU6003">
        <v>5.625</v>
      </c>
      <c r="DV6003">
        <v>0</v>
      </c>
      <c r="DW6003">
        <v>0</v>
      </c>
      <c r="DX6003">
        <v>0</v>
      </c>
      <c r="DY6003" s="4">
        <v>48457</v>
      </c>
      <c r="DZ6003" s="3" t="s">
        <v>6530</v>
      </c>
      <c r="EA6003">
        <v>4</v>
      </c>
      <c r="EB6003">
        <v>0</v>
      </c>
      <c r="EC6003">
        <v>7</v>
      </c>
      <c r="ED6003">
        <v>0</v>
      </c>
      <c r="EE6003">
        <v>4</v>
      </c>
      <c r="EF6003">
        <v>7</v>
      </c>
      <c r="EG6003">
        <v>3.5</v>
      </c>
      <c r="EH6003">
        <v>1.1400000000000001</v>
      </c>
      <c r="EI6003" s="3" t="s">
        <v>7</v>
      </c>
      <c r="EJ6003">
        <v>0</v>
      </c>
      <c r="EK6003">
        <v>0</v>
      </c>
    </row>
    <row r="6004" spans="1:141" x14ac:dyDescent="0.25">
      <c r="A6004" s="3" t="s">
        <v>13</v>
      </c>
      <c r="B6004" s="3" t="s">
        <v>14</v>
      </c>
      <c r="C6004" s="3" t="s">
        <v>13</v>
      </c>
      <c r="D6004" s="3" t="s">
        <v>14</v>
      </c>
      <c r="E6004" s="3" t="s">
        <v>1129</v>
      </c>
      <c r="F6004" s="3" t="s">
        <v>1130</v>
      </c>
      <c r="G6004" s="3" t="s">
        <v>1131</v>
      </c>
      <c r="H6004" s="3" t="s">
        <v>1132</v>
      </c>
      <c r="I6004" s="3" t="s">
        <v>58</v>
      </c>
      <c r="J6004" s="3" t="s">
        <v>59</v>
      </c>
      <c r="K6004" s="3" t="s">
        <v>1050</v>
      </c>
      <c r="L6004" s="3" t="s">
        <v>1051</v>
      </c>
      <c r="M6004" s="3" t="s">
        <v>470</v>
      </c>
      <c r="N6004" s="3" t="s">
        <v>1052</v>
      </c>
      <c r="O6004">
        <v>5</v>
      </c>
      <c r="P6004" s="3" t="s">
        <v>3459</v>
      </c>
      <c r="Q6004" s="3" t="s">
        <v>3459</v>
      </c>
      <c r="R6004" s="3" t="s">
        <v>3459</v>
      </c>
      <c r="S6004" s="3" t="s">
        <v>753</v>
      </c>
      <c r="T6004" s="3" t="s">
        <v>2097</v>
      </c>
      <c r="U6004" s="3" t="s">
        <v>597</v>
      </c>
      <c r="V6004" s="3" t="s">
        <v>733</v>
      </c>
      <c r="W6004" s="3" t="s">
        <v>734</v>
      </c>
      <c r="X6004" s="3" t="s">
        <v>734</v>
      </c>
      <c r="Y6004" s="3" t="s">
        <v>476</v>
      </c>
      <c r="Z6004" s="3" t="s">
        <v>3698</v>
      </c>
      <c r="AA6004" s="3" t="s">
        <v>477</v>
      </c>
      <c r="AB6004">
        <v>0</v>
      </c>
      <c r="AC6004">
        <v>18</v>
      </c>
      <c r="AD6004">
        <v>0</v>
      </c>
      <c r="AE6004">
        <v>0</v>
      </c>
      <c r="AF6004">
        <v>0</v>
      </c>
      <c r="AG6004">
        <v>18</v>
      </c>
      <c r="AH6004">
        <v>0</v>
      </c>
      <c r="AI6004">
        <v>0</v>
      </c>
      <c r="AJ6004">
        <v>0</v>
      </c>
      <c r="AK6004">
        <v>8</v>
      </c>
      <c r="AL6004">
        <v>0</v>
      </c>
      <c r="AM6004">
        <v>0</v>
      </c>
      <c r="AN6004">
        <v>0</v>
      </c>
      <c r="AO6004">
        <v>8</v>
      </c>
      <c r="AP6004">
        <v>0</v>
      </c>
      <c r="AQ6004">
        <v>0</v>
      </c>
      <c r="AR6004">
        <v>0</v>
      </c>
      <c r="AS6004">
        <v>14</v>
      </c>
      <c r="AT6004">
        <v>0</v>
      </c>
      <c r="AU6004">
        <v>0</v>
      </c>
      <c r="AV6004">
        <v>0</v>
      </c>
      <c r="AW6004">
        <v>14</v>
      </c>
      <c r="AX6004">
        <v>0</v>
      </c>
      <c r="AY6004">
        <v>0</v>
      </c>
      <c r="AZ6004">
        <v>0</v>
      </c>
      <c r="BA6004">
        <v>13</v>
      </c>
      <c r="BB6004">
        <v>0</v>
      </c>
      <c r="BC6004">
        <v>0</v>
      </c>
      <c r="BD6004">
        <v>0</v>
      </c>
      <c r="BE6004">
        <v>13</v>
      </c>
      <c r="BF6004">
        <v>0</v>
      </c>
      <c r="BG6004">
        <v>0</v>
      </c>
      <c r="BH6004">
        <v>0</v>
      </c>
      <c r="BI6004">
        <v>16</v>
      </c>
      <c r="BJ6004">
        <v>0</v>
      </c>
      <c r="BK6004">
        <v>0</v>
      </c>
      <c r="BL6004">
        <v>0</v>
      </c>
      <c r="BM6004">
        <v>16</v>
      </c>
      <c r="BN6004">
        <v>0</v>
      </c>
      <c r="BO6004">
        <v>0</v>
      </c>
      <c r="BP6004">
        <v>0</v>
      </c>
      <c r="BQ6004">
        <v>13</v>
      </c>
      <c r="BR6004">
        <v>0</v>
      </c>
      <c r="BS6004">
        <v>0</v>
      </c>
      <c r="BT6004">
        <v>0</v>
      </c>
      <c r="BU6004">
        <v>13</v>
      </c>
      <c r="BV6004">
        <v>0</v>
      </c>
      <c r="BW6004">
        <v>0</v>
      </c>
      <c r="BX6004">
        <v>0</v>
      </c>
      <c r="BY6004">
        <v>7</v>
      </c>
      <c r="BZ6004">
        <v>0</v>
      </c>
      <c r="CA6004">
        <v>0</v>
      </c>
      <c r="CB6004">
        <v>0</v>
      </c>
      <c r="CC6004">
        <v>7</v>
      </c>
      <c r="CD6004">
        <v>0</v>
      </c>
      <c r="CE6004">
        <v>0</v>
      </c>
      <c r="CF6004">
        <v>0</v>
      </c>
      <c r="CG6004">
        <v>18</v>
      </c>
      <c r="CH6004">
        <v>0</v>
      </c>
      <c r="CI6004">
        <v>0</v>
      </c>
      <c r="CJ6004">
        <v>0</v>
      </c>
      <c r="CK6004">
        <v>18</v>
      </c>
      <c r="CL6004">
        <v>0</v>
      </c>
      <c r="CM6004">
        <v>0</v>
      </c>
      <c r="CN6004">
        <v>0</v>
      </c>
      <c r="CO6004">
        <v>12</v>
      </c>
      <c r="CP6004">
        <v>0</v>
      </c>
      <c r="CQ6004">
        <v>0</v>
      </c>
      <c r="CR6004">
        <v>0</v>
      </c>
      <c r="CS6004">
        <v>12</v>
      </c>
      <c r="CT6004">
        <v>0</v>
      </c>
      <c r="CU6004">
        <v>0</v>
      </c>
      <c r="CV6004">
        <v>0</v>
      </c>
      <c r="CW6004">
        <v>14</v>
      </c>
      <c r="CX6004">
        <v>0</v>
      </c>
      <c r="CY6004">
        <v>0</v>
      </c>
      <c r="CZ6004">
        <v>0</v>
      </c>
      <c r="DA6004">
        <v>14</v>
      </c>
      <c r="DB6004">
        <v>0</v>
      </c>
      <c r="DC6004">
        <v>0</v>
      </c>
      <c r="DD6004">
        <v>0</v>
      </c>
      <c r="DE6004">
        <v>14</v>
      </c>
      <c r="DF6004">
        <v>0</v>
      </c>
      <c r="DG6004">
        <v>0</v>
      </c>
      <c r="DH6004">
        <v>0</v>
      </c>
      <c r="DI6004">
        <v>14</v>
      </c>
      <c r="DJ6004">
        <v>0</v>
      </c>
      <c r="DK6004">
        <v>0</v>
      </c>
      <c r="DL6004">
        <v>0</v>
      </c>
      <c r="DM6004">
        <v>30</v>
      </c>
      <c r="DN6004">
        <v>0</v>
      </c>
      <c r="DO6004">
        <v>0</v>
      </c>
      <c r="DP6004">
        <v>0</v>
      </c>
      <c r="DQ6004">
        <v>30</v>
      </c>
      <c r="DR6004">
        <v>0</v>
      </c>
      <c r="DS6004">
        <v>0</v>
      </c>
      <c r="DT6004">
        <v>36</v>
      </c>
      <c r="DU6004">
        <v>15.925000000000001</v>
      </c>
      <c r="DV6004">
        <v>20</v>
      </c>
      <c r="DW6004">
        <v>0</v>
      </c>
      <c r="DX6004">
        <v>0</v>
      </c>
      <c r="DY6004" s="4">
        <v>47330</v>
      </c>
      <c r="DZ6004" s="3" t="s">
        <v>6530</v>
      </c>
      <c r="EA6004">
        <v>26</v>
      </c>
      <c r="EB6004">
        <v>0</v>
      </c>
      <c r="EC6004">
        <v>177</v>
      </c>
      <c r="ED6004">
        <v>0</v>
      </c>
      <c r="EE6004">
        <v>26</v>
      </c>
      <c r="EF6004">
        <v>177</v>
      </c>
      <c r="EG6004">
        <v>14.75</v>
      </c>
      <c r="EH6004">
        <v>1.76</v>
      </c>
      <c r="EI6004" s="3" t="s">
        <v>7</v>
      </c>
      <c r="EJ6004">
        <v>0</v>
      </c>
      <c r="EK6004">
        <v>0</v>
      </c>
    </row>
    <row r="6005" spans="1:141" x14ac:dyDescent="0.25">
      <c r="A6005" s="3" t="s">
        <v>13</v>
      </c>
      <c r="B6005" s="3" t="s">
        <v>14</v>
      </c>
      <c r="C6005" s="3" t="s">
        <v>13</v>
      </c>
      <c r="D6005" s="3" t="s">
        <v>14</v>
      </c>
      <c r="E6005" s="3" t="s">
        <v>1109</v>
      </c>
      <c r="F6005" s="3" t="s">
        <v>1110</v>
      </c>
      <c r="G6005" s="3" t="s">
        <v>1111</v>
      </c>
      <c r="H6005" s="3" t="s">
        <v>1112</v>
      </c>
      <c r="I6005" s="3" t="s">
        <v>179</v>
      </c>
      <c r="J6005" s="3" t="s">
        <v>180</v>
      </c>
      <c r="K6005" s="3" t="s">
        <v>1099</v>
      </c>
      <c r="L6005" s="3" t="s">
        <v>1100</v>
      </c>
      <c r="M6005" s="3" t="s">
        <v>470</v>
      </c>
      <c r="N6005" s="3" t="s">
        <v>1052</v>
      </c>
      <c r="O6005">
        <v>5</v>
      </c>
      <c r="P6005" s="3" t="s">
        <v>3459</v>
      </c>
      <c r="Q6005" s="3" t="s">
        <v>3459</v>
      </c>
      <c r="R6005" s="3" t="s">
        <v>3459</v>
      </c>
      <c r="S6005" s="3" t="s">
        <v>865</v>
      </c>
      <c r="T6005" s="3" t="s">
        <v>2211</v>
      </c>
      <c r="U6005" s="3" t="s">
        <v>755</v>
      </c>
      <c r="V6005" s="3" t="s">
        <v>733</v>
      </c>
      <c r="W6005" s="3" t="s">
        <v>746</v>
      </c>
      <c r="X6005" s="3" t="s">
        <v>747</v>
      </c>
      <c r="Y6005" s="3" t="s">
        <v>509</v>
      </c>
      <c r="Z6005" s="3" t="s">
        <v>3698</v>
      </c>
      <c r="AA6005" s="3" t="s">
        <v>477</v>
      </c>
      <c r="AB6005">
        <v>0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0</v>
      </c>
      <c r="AK6005">
        <v>0</v>
      </c>
      <c r="AL6005">
        <v>0</v>
      </c>
      <c r="AM6005">
        <v>0</v>
      </c>
      <c r="AN6005">
        <v>0</v>
      </c>
      <c r="AO6005">
        <v>0</v>
      </c>
      <c r="AP6005">
        <v>0</v>
      </c>
      <c r="AQ6005">
        <v>0</v>
      </c>
      <c r="AR6005">
        <v>0</v>
      </c>
      <c r="AS6005">
        <v>0</v>
      </c>
      <c r="AT6005">
        <v>0</v>
      </c>
      <c r="AU6005">
        <v>0</v>
      </c>
      <c r="AV6005">
        <v>0</v>
      </c>
      <c r="AW6005">
        <v>0</v>
      </c>
      <c r="AX6005">
        <v>0</v>
      </c>
      <c r="AY6005">
        <v>0</v>
      </c>
      <c r="AZ6005">
        <v>0</v>
      </c>
      <c r="BA6005">
        <v>0</v>
      </c>
      <c r="BB6005">
        <v>0</v>
      </c>
      <c r="BC6005">
        <v>0</v>
      </c>
      <c r="BD6005">
        <v>0</v>
      </c>
      <c r="BE6005">
        <v>0</v>
      </c>
      <c r="BF6005">
        <v>0</v>
      </c>
      <c r="BG6005">
        <v>0</v>
      </c>
      <c r="BH6005">
        <v>0</v>
      </c>
      <c r="BI6005">
        <v>0</v>
      </c>
      <c r="BJ6005">
        <v>0</v>
      </c>
      <c r="BK6005">
        <v>0</v>
      </c>
      <c r="BL6005">
        <v>0</v>
      </c>
      <c r="BM6005">
        <v>0</v>
      </c>
      <c r="BN6005">
        <v>0</v>
      </c>
      <c r="BO6005">
        <v>0</v>
      </c>
      <c r="BP6005">
        <v>0</v>
      </c>
      <c r="BQ6005">
        <v>0</v>
      </c>
      <c r="BR6005">
        <v>0</v>
      </c>
      <c r="BS6005">
        <v>0</v>
      </c>
      <c r="BT6005">
        <v>0</v>
      </c>
      <c r="BU6005">
        <v>0</v>
      </c>
      <c r="BV6005">
        <v>0</v>
      </c>
      <c r="BW6005">
        <v>0</v>
      </c>
      <c r="BX6005">
        <v>0</v>
      </c>
      <c r="BY6005">
        <v>0</v>
      </c>
      <c r="BZ6005">
        <v>0</v>
      </c>
      <c r="CA6005">
        <v>0</v>
      </c>
      <c r="CB6005">
        <v>0</v>
      </c>
      <c r="CC6005">
        <v>0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1</v>
      </c>
      <c r="DG6005">
        <v>0</v>
      </c>
      <c r="DH6005">
        <v>0</v>
      </c>
      <c r="DI6005">
        <v>1</v>
      </c>
      <c r="DJ6005">
        <v>0</v>
      </c>
      <c r="DK6005">
        <v>0</v>
      </c>
      <c r="DL6005">
        <v>0</v>
      </c>
      <c r="DM6005">
        <v>0</v>
      </c>
      <c r="DN6005">
        <v>0</v>
      </c>
      <c r="DO6005">
        <v>0</v>
      </c>
      <c r="DP6005">
        <v>0</v>
      </c>
      <c r="DQ6005">
        <v>0</v>
      </c>
      <c r="DR6005">
        <v>0</v>
      </c>
      <c r="DS6005">
        <v>0</v>
      </c>
      <c r="DT6005">
        <v>1</v>
      </c>
      <c r="DU6005">
        <v>43.75</v>
      </c>
      <c r="DV6005">
        <v>0</v>
      </c>
      <c r="DW6005">
        <v>0</v>
      </c>
      <c r="DX6005">
        <v>0</v>
      </c>
      <c r="DY6005" s="4">
        <v>46060</v>
      </c>
      <c r="DZ6005" s="3" t="s">
        <v>6530</v>
      </c>
      <c r="EA6005">
        <v>1</v>
      </c>
      <c r="EB6005">
        <v>0</v>
      </c>
      <c r="EC6005">
        <v>1</v>
      </c>
      <c r="ED6005">
        <v>0</v>
      </c>
      <c r="EE6005">
        <v>1</v>
      </c>
      <c r="EF6005">
        <v>1</v>
      </c>
      <c r="EG6005">
        <v>1</v>
      </c>
      <c r="EH6005">
        <v>1</v>
      </c>
      <c r="EI6005" s="3" t="s">
        <v>7</v>
      </c>
      <c r="EJ6005">
        <v>0</v>
      </c>
      <c r="EK6005">
        <v>0</v>
      </c>
    </row>
    <row r="6006" spans="1:141" x14ac:dyDescent="0.25">
      <c r="A6006" s="3" t="s">
        <v>13</v>
      </c>
      <c r="B6006" s="3" t="s">
        <v>14</v>
      </c>
      <c r="C6006" s="3" t="s">
        <v>13</v>
      </c>
      <c r="D6006" s="3" t="s">
        <v>14</v>
      </c>
      <c r="E6006" s="3" t="s">
        <v>1129</v>
      </c>
      <c r="F6006" s="3" t="s">
        <v>1130</v>
      </c>
      <c r="G6006" s="3" t="s">
        <v>1131</v>
      </c>
      <c r="H6006" s="3" t="s">
        <v>1132</v>
      </c>
      <c r="I6006" s="3" t="s">
        <v>20</v>
      </c>
      <c r="J6006" s="3" t="s">
        <v>21</v>
      </c>
      <c r="K6006" s="3" t="s">
        <v>1050</v>
      </c>
      <c r="L6006" s="3" t="s">
        <v>1051</v>
      </c>
      <c r="M6006" s="3" t="s">
        <v>470</v>
      </c>
      <c r="N6006" s="3" t="s">
        <v>1052</v>
      </c>
      <c r="O6006">
        <v>4</v>
      </c>
      <c r="P6006" s="3" t="s">
        <v>3459</v>
      </c>
      <c r="Q6006" s="3" t="s">
        <v>3459</v>
      </c>
      <c r="R6006" s="3" t="s">
        <v>3459</v>
      </c>
      <c r="S6006" s="3" t="s">
        <v>1335</v>
      </c>
      <c r="T6006" s="3" t="s">
        <v>2728</v>
      </c>
      <c r="U6006" s="3" t="s">
        <v>755</v>
      </c>
      <c r="V6006" s="3" t="s">
        <v>733</v>
      </c>
      <c r="W6006" s="3" t="s">
        <v>746</v>
      </c>
      <c r="X6006" s="3" t="s">
        <v>747</v>
      </c>
      <c r="Y6006" s="3" t="s">
        <v>509</v>
      </c>
      <c r="Z6006" s="3" t="s">
        <v>489</v>
      </c>
      <c r="AA6006" s="3" t="s">
        <v>477</v>
      </c>
      <c r="AB6006">
        <v>0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0</v>
      </c>
      <c r="AK6006">
        <v>0</v>
      </c>
      <c r="AL6006">
        <v>0</v>
      </c>
      <c r="AM6006">
        <v>0</v>
      </c>
      <c r="AN6006">
        <v>0</v>
      </c>
      <c r="AO6006">
        <v>0</v>
      </c>
      <c r="AP6006">
        <v>0</v>
      </c>
      <c r="AQ6006">
        <v>0</v>
      </c>
      <c r="AR6006">
        <v>0</v>
      </c>
      <c r="AS6006">
        <v>3</v>
      </c>
      <c r="AT6006">
        <v>0</v>
      </c>
      <c r="AU6006">
        <v>0</v>
      </c>
      <c r="AV6006">
        <v>0</v>
      </c>
      <c r="AW6006">
        <v>3</v>
      </c>
      <c r="AX6006">
        <v>0</v>
      </c>
      <c r="AY6006">
        <v>0</v>
      </c>
      <c r="AZ6006">
        <v>0</v>
      </c>
      <c r="BA6006">
        <v>0</v>
      </c>
      <c r="BB6006">
        <v>0</v>
      </c>
      <c r="BC6006">
        <v>0</v>
      </c>
      <c r="BD6006">
        <v>0</v>
      </c>
      <c r="BE6006">
        <v>0</v>
      </c>
      <c r="BF6006">
        <v>0</v>
      </c>
      <c r="BG6006">
        <v>0</v>
      </c>
      <c r="BH6006">
        <v>0</v>
      </c>
      <c r="BI6006">
        <v>0</v>
      </c>
      <c r="BJ6006">
        <v>0</v>
      </c>
      <c r="BK6006">
        <v>0</v>
      </c>
      <c r="BL6006">
        <v>0</v>
      </c>
      <c r="BM6006">
        <v>0</v>
      </c>
      <c r="BN6006">
        <v>0</v>
      </c>
      <c r="BO6006">
        <v>0</v>
      </c>
      <c r="BP6006">
        <v>0</v>
      </c>
      <c r="BQ6006">
        <v>0</v>
      </c>
      <c r="BR6006">
        <v>0</v>
      </c>
      <c r="BS6006">
        <v>0</v>
      </c>
      <c r="BT6006">
        <v>0</v>
      </c>
      <c r="BU6006">
        <v>0</v>
      </c>
      <c r="BV6006">
        <v>0</v>
      </c>
      <c r="BW6006">
        <v>0</v>
      </c>
      <c r="BX6006">
        <v>0</v>
      </c>
      <c r="BY6006">
        <v>0</v>
      </c>
      <c r="BZ6006">
        <v>0</v>
      </c>
      <c r="CA6006">
        <v>0</v>
      </c>
      <c r="CB6006">
        <v>0</v>
      </c>
      <c r="CC6006">
        <v>0</v>
      </c>
      <c r="CD6006">
        <v>0</v>
      </c>
      <c r="CE6006">
        <v>0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2</v>
      </c>
      <c r="DF6006">
        <v>0</v>
      </c>
      <c r="DG6006">
        <v>0</v>
      </c>
      <c r="DH6006">
        <v>0</v>
      </c>
      <c r="DI6006">
        <v>2</v>
      </c>
      <c r="DJ6006">
        <v>0</v>
      </c>
      <c r="DK6006">
        <v>0</v>
      </c>
      <c r="DL6006">
        <v>0</v>
      </c>
      <c r="DM6006">
        <v>0</v>
      </c>
      <c r="DN6006">
        <v>0</v>
      </c>
      <c r="DO6006">
        <v>0</v>
      </c>
      <c r="DP6006">
        <v>0</v>
      </c>
      <c r="DQ6006">
        <v>0</v>
      </c>
      <c r="DR6006">
        <v>0</v>
      </c>
      <c r="DS6006">
        <v>0</v>
      </c>
      <c r="DT6006">
        <v>2</v>
      </c>
      <c r="DU6006">
        <v>660</v>
      </c>
      <c r="DV6006">
        <v>1</v>
      </c>
      <c r="DW6006">
        <v>0</v>
      </c>
      <c r="DX6006">
        <v>0</v>
      </c>
      <c r="DY6006" s="4">
        <v>46295</v>
      </c>
      <c r="DZ6006" s="3" t="s">
        <v>6530</v>
      </c>
      <c r="EA6006">
        <v>3</v>
      </c>
      <c r="EB6006">
        <v>0</v>
      </c>
      <c r="EC6006">
        <v>5</v>
      </c>
      <c r="ED6006">
        <v>0</v>
      </c>
      <c r="EE6006">
        <v>3</v>
      </c>
      <c r="EF6006">
        <v>5</v>
      </c>
      <c r="EG6006">
        <v>2.5</v>
      </c>
      <c r="EH6006">
        <v>1.2</v>
      </c>
      <c r="EI6006" s="3" t="s">
        <v>7</v>
      </c>
      <c r="EJ6006">
        <v>0</v>
      </c>
      <c r="EK6006">
        <v>0</v>
      </c>
    </row>
    <row r="6007" spans="1:141" x14ac:dyDescent="0.25">
      <c r="A6007" s="3" t="s">
        <v>13</v>
      </c>
      <c r="B6007" s="3" t="s">
        <v>14</v>
      </c>
      <c r="C6007" s="3" t="s">
        <v>13</v>
      </c>
      <c r="D6007" s="3" t="s">
        <v>14</v>
      </c>
      <c r="E6007" s="3" t="s">
        <v>1150</v>
      </c>
      <c r="F6007" s="3" t="s">
        <v>1151</v>
      </c>
      <c r="G6007" s="3" t="s">
        <v>1152</v>
      </c>
      <c r="H6007" s="3" t="s">
        <v>1153</v>
      </c>
      <c r="I6007" s="3" t="s">
        <v>299</v>
      </c>
      <c r="J6007" s="3" t="s">
        <v>300</v>
      </c>
      <c r="K6007" s="3" t="s">
        <v>1099</v>
      </c>
      <c r="L6007" s="3" t="s">
        <v>1100</v>
      </c>
      <c r="M6007" s="3" t="s">
        <v>470</v>
      </c>
      <c r="N6007" s="3" t="s">
        <v>1052</v>
      </c>
      <c r="O6007">
        <v>4</v>
      </c>
      <c r="P6007" s="3" t="s">
        <v>3459</v>
      </c>
      <c r="Q6007" s="3" t="s">
        <v>3459</v>
      </c>
      <c r="R6007" s="3" t="s">
        <v>3459</v>
      </c>
      <c r="S6007" s="3" t="s">
        <v>996</v>
      </c>
      <c r="T6007" s="3" t="s">
        <v>4778</v>
      </c>
      <c r="U6007" s="3" t="s">
        <v>597</v>
      </c>
      <c r="V6007" s="3" t="s">
        <v>733</v>
      </c>
      <c r="W6007" s="3" t="s">
        <v>982</v>
      </c>
      <c r="X6007" s="3" t="s">
        <v>982</v>
      </c>
      <c r="Y6007" s="3" t="s">
        <v>476</v>
      </c>
      <c r="Z6007" s="3" t="s">
        <v>3698</v>
      </c>
      <c r="AA6007" s="3" t="s">
        <v>477</v>
      </c>
      <c r="AB6007">
        <v>0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0</v>
      </c>
      <c r="AK6007">
        <v>0</v>
      </c>
      <c r="AL6007">
        <v>0</v>
      </c>
      <c r="AM6007">
        <v>0</v>
      </c>
      <c r="AN6007">
        <v>0</v>
      </c>
      <c r="AO6007">
        <v>0</v>
      </c>
      <c r="AP6007">
        <v>0</v>
      </c>
      <c r="AQ6007">
        <v>0</v>
      </c>
      <c r="AR6007">
        <v>0</v>
      </c>
      <c r="AS6007">
        <v>0</v>
      </c>
      <c r="AT6007">
        <v>150</v>
      </c>
      <c r="AU6007">
        <v>0</v>
      </c>
      <c r="AV6007">
        <v>0</v>
      </c>
      <c r="AW6007">
        <v>150</v>
      </c>
      <c r="AX6007">
        <v>0</v>
      </c>
      <c r="AY6007">
        <v>0</v>
      </c>
      <c r="AZ6007">
        <v>0</v>
      </c>
      <c r="BA6007">
        <v>0</v>
      </c>
      <c r="BB6007">
        <v>350</v>
      </c>
      <c r="BC6007">
        <v>0</v>
      </c>
      <c r="BD6007">
        <v>0</v>
      </c>
      <c r="BE6007">
        <v>350</v>
      </c>
      <c r="BF6007">
        <v>0</v>
      </c>
      <c r="BG6007">
        <v>0</v>
      </c>
      <c r="BH6007">
        <v>0</v>
      </c>
      <c r="BI6007">
        <v>0</v>
      </c>
      <c r="BJ6007">
        <v>0</v>
      </c>
      <c r="BK6007">
        <v>0</v>
      </c>
      <c r="BL6007">
        <v>0</v>
      </c>
      <c r="BM6007">
        <v>0</v>
      </c>
      <c r="BN6007">
        <v>0</v>
      </c>
      <c r="BO6007">
        <v>0</v>
      </c>
      <c r="BP6007">
        <v>0</v>
      </c>
      <c r="BQ6007">
        <v>0</v>
      </c>
      <c r="BR6007">
        <v>0</v>
      </c>
      <c r="BS6007">
        <v>0</v>
      </c>
      <c r="BT6007">
        <v>0</v>
      </c>
      <c r="BU6007">
        <v>0</v>
      </c>
      <c r="BV6007">
        <v>0</v>
      </c>
      <c r="BW6007">
        <v>0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80</v>
      </c>
      <c r="CI6007">
        <v>0</v>
      </c>
      <c r="CJ6007">
        <v>0</v>
      </c>
      <c r="CK6007">
        <v>80</v>
      </c>
      <c r="CL6007">
        <v>0</v>
      </c>
      <c r="CM6007">
        <v>0</v>
      </c>
      <c r="CN6007">
        <v>0</v>
      </c>
      <c r="CO6007">
        <v>0</v>
      </c>
      <c r="CP6007">
        <v>60</v>
      </c>
      <c r="CQ6007">
        <v>0</v>
      </c>
      <c r="CR6007">
        <v>0</v>
      </c>
      <c r="CS6007">
        <v>6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160</v>
      </c>
      <c r="DG6007">
        <v>0</v>
      </c>
      <c r="DH6007">
        <v>0</v>
      </c>
      <c r="DI6007">
        <v>160</v>
      </c>
      <c r="DJ6007">
        <v>0</v>
      </c>
      <c r="DK6007">
        <v>0</v>
      </c>
      <c r="DL6007">
        <v>0</v>
      </c>
      <c r="DM6007">
        <v>0</v>
      </c>
      <c r="DN6007">
        <v>0</v>
      </c>
      <c r="DO6007">
        <v>0</v>
      </c>
      <c r="DP6007">
        <v>0</v>
      </c>
      <c r="DQ6007">
        <v>0</v>
      </c>
      <c r="DR6007">
        <v>0</v>
      </c>
      <c r="DS6007">
        <v>0</v>
      </c>
      <c r="DT6007">
        <v>300</v>
      </c>
      <c r="DU6007">
        <v>0.56999999999999995</v>
      </c>
      <c r="DV6007">
        <v>0</v>
      </c>
      <c r="DW6007">
        <v>0</v>
      </c>
      <c r="DX6007">
        <v>0</v>
      </c>
      <c r="DY6007" s="4">
        <v>47422</v>
      </c>
      <c r="DZ6007" s="3" t="s">
        <v>6530</v>
      </c>
      <c r="EA6007">
        <v>300</v>
      </c>
      <c r="EB6007">
        <v>0</v>
      </c>
      <c r="EC6007">
        <v>800</v>
      </c>
      <c r="ED6007">
        <v>0</v>
      </c>
      <c r="EE6007">
        <v>300</v>
      </c>
      <c r="EF6007">
        <v>800</v>
      </c>
      <c r="EG6007">
        <v>160</v>
      </c>
      <c r="EH6007">
        <v>1.88</v>
      </c>
      <c r="EI6007" s="3" t="s">
        <v>7</v>
      </c>
      <c r="EJ6007">
        <v>0</v>
      </c>
      <c r="EK6007">
        <v>0</v>
      </c>
    </row>
    <row r="6008" spans="1:141" x14ac:dyDescent="0.25">
      <c r="A6008" s="3" t="s">
        <v>13</v>
      </c>
      <c r="B6008" s="3" t="s">
        <v>14</v>
      </c>
      <c r="C6008" s="3" t="s">
        <v>13</v>
      </c>
      <c r="D6008" s="3" t="s">
        <v>14</v>
      </c>
      <c r="E6008" s="3" t="s">
        <v>1150</v>
      </c>
      <c r="F6008" s="3" t="s">
        <v>1151</v>
      </c>
      <c r="G6008" s="3" t="s">
        <v>1152</v>
      </c>
      <c r="H6008" s="3" t="s">
        <v>1153</v>
      </c>
      <c r="I6008" s="3" t="s">
        <v>169</v>
      </c>
      <c r="J6008" s="3" t="s">
        <v>170</v>
      </c>
      <c r="K6008" s="3" t="s">
        <v>1099</v>
      </c>
      <c r="L6008" s="3" t="s">
        <v>1100</v>
      </c>
      <c r="M6008" s="3" t="s">
        <v>470</v>
      </c>
      <c r="N6008" s="3" t="s">
        <v>1052</v>
      </c>
      <c r="O6008">
        <v>4</v>
      </c>
      <c r="P6008" s="3" t="s">
        <v>3459</v>
      </c>
      <c r="Q6008" s="3" t="s">
        <v>3459</v>
      </c>
      <c r="R6008" s="3" t="s">
        <v>3459</v>
      </c>
      <c r="S6008" s="3" t="s">
        <v>753</v>
      </c>
      <c r="T6008" s="3" t="s">
        <v>2097</v>
      </c>
      <c r="U6008" s="3" t="s">
        <v>597</v>
      </c>
      <c r="V6008" s="3" t="s">
        <v>733</v>
      </c>
      <c r="W6008" s="3" t="s">
        <v>734</v>
      </c>
      <c r="X6008" s="3" t="s">
        <v>734</v>
      </c>
      <c r="Y6008" s="3" t="s">
        <v>476</v>
      </c>
      <c r="Z6008" s="3" t="s">
        <v>3698</v>
      </c>
      <c r="AA6008" s="3" t="s">
        <v>477</v>
      </c>
      <c r="AB6008">
        <v>0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0</v>
      </c>
      <c r="AK6008">
        <v>0</v>
      </c>
      <c r="AL6008">
        <v>0</v>
      </c>
      <c r="AM6008">
        <v>0</v>
      </c>
      <c r="AN6008">
        <v>0</v>
      </c>
      <c r="AO6008">
        <v>0</v>
      </c>
      <c r="AP6008">
        <v>0</v>
      </c>
      <c r="AQ6008">
        <v>0</v>
      </c>
      <c r="AR6008">
        <v>0</v>
      </c>
      <c r="AS6008">
        <v>0</v>
      </c>
      <c r="AT6008">
        <v>0</v>
      </c>
      <c r="AU6008">
        <v>0</v>
      </c>
      <c r="AV6008">
        <v>0</v>
      </c>
      <c r="AW6008">
        <v>0</v>
      </c>
      <c r="AX6008">
        <v>0</v>
      </c>
      <c r="AY6008">
        <v>0</v>
      </c>
      <c r="AZ6008">
        <v>0</v>
      </c>
      <c r="BA6008">
        <v>3</v>
      </c>
      <c r="BB6008">
        <v>0</v>
      </c>
      <c r="BC6008">
        <v>0</v>
      </c>
      <c r="BD6008">
        <v>0</v>
      </c>
      <c r="BE6008">
        <v>3</v>
      </c>
      <c r="BF6008">
        <v>0</v>
      </c>
      <c r="BG6008">
        <v>0</v>
      </c>
      <c r="BH6008">
        <v>0</v>
      </c>
      <c r="BI6008">
        <v>0</v>
      </c>
      <c r="BJ6008">
        <v>0</v>
      </c>
      <c r="BK6008">
        <v>0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4</v>
      </c>
      <c r="CP6008">
        <v>0</v>
      </c>
      <c r="CQ6008">
        <v>0</v>
      </c>
      <c r="CR6008">
        <v>0</v>
      </c>
      <c r="CS6008">
        <v>4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  <c r="DL6008">
        <v>0</v>
      </c>
      <c r="DM6008">
        <v>0</v>
      </c>
      <c r="DN6008">
        <v>0</v>
      </c>
      <c r="DO6008">
        <v>0</v>
      </c>
      <c r="DP6008">
        <v>0</v>
      </c>
      <c r="DQ6008">
        <v>0</v>
      </c>
      <c r="DR6008">
        <v>0</v>
      </c>
      <c r="DS6008">
        <v>0</v>
      </c>
      <c r="DT6008">
        <v>5</v>
      </c>
      <c r="DU6008">
        <v>13.11</v>
      </c>
      <c r="DV6008">
        <v>0</v>
      </c>
      <c r="DW6008">
        <v>0</v>
      </c>
      <c r="DX6008">
        <v>0</v>
      </c>
      <c r="DY6008" s="4">
        <v>47057</v>
      </c>
      <c r="DZ6008" s="3" t="s">
        <v>6530</v>
      </c>
      <c r="EA6008">
        <v>5</v>
      </c>
      <c r="EB6008">
        <v>0</v>
      </c>
      <c r="EC6008">
        <v>7</v>
      </c>
      <c r="ED6008">
        <v>0</v>
      </c>
      <c r="EE6008">
        <v>5</v>
      </c>
      <c r="EF6008">
        <v>7</v>
      </c>
      <c r="EG6008">
        <v>3.5</v>
      </c>
      <c r="EH6008">
        <v>1.43</v>
      </c>
      <c r="EI6008" s="3" t="s">
        <v>7</v>
      </c>
      <c r="EJ6008">
        <v>0</v>
      </c>
      <c r="EK6008">
        <v>0</v>
      </c>
    </row>
    <row r="6009" spans="1:141" x14ac:dyDescent="0.25">
      <c r="A6009" s="3" t="s">
        <v>13</v>
      </c>
      <c r="B6009" s="3" t="s">
        <v>14</v>
      </c>
      <c r="C6009" s="3" t="s">
        <v>13</v>
      </c>
      <c r="D6009" s="3" t="s">
        <v>14</v>
      </c>
      <c r="E6009" s="3" t="s">
        <v>1129</v>
      </c>
      <c r="F6009" s="3" t="s">
        <v>1130</v>
      </c>
      <c r="G6009" s="3" t="s">
        <v>1131</v>
      </c>
      <c r="H6009" s="3" t="s">
        <v>1132</v>
      </c>
      <c r="I6009" s="3" t="s">
        <v>250</v>
      </c>
      <c r="J6009" s="3" t="s">
        <v>251</v>
      </c>
      <c r="K6009" s="3" t="s">
        <v>1099</v>
      </c>
      <c r="L6009" s="3" t="s">
        <v>1100</v>
      </c>
      <c r="M6009" s="3" t="s">
        <v>470</v>
      </c>
      <c r="N6009" s="3" t="s">
        <v>1052</v>
      </c>
      <c r="O6009">
        <v>4</v>
      </c>
      <c r="P6009" s="3" t="s">
        <v>3459</v>
      </c>
      <c r="Q6009" s="3" t="s">
        <v>3459</v>
      </c>
      <c r="R6009" s="3" t="s">
        <v>3459</v>
      </c>
      <c r="S6009" s="3" t="s">
        <v>812</v>
      </c>
      <c r="T6009" s="3" t="s">
        <v>2158</v>
      </c>
      <c r="U6009" s="3" t="s">
        <v>810</v>
      </c>
      <c r="V6009" s="3" t="s">
        <v>733</v>
      </c>
      <c r="W6009" s="3" t="s">
        <v>734</v>
      </c>
      <c r="X6009" s="3" t="s">
        <v>734</v>
      </c>
      <c r="Y6009" s="3" t="s">
        <v>476</v>
      </c>
      <c r="Z6009" s="3" t="s">
        <v>3698</v>
      </c>
      <c r="AA6009" s="3" t="s">
        <v>477</v>
      </c>
      <c r="AB6009">
        <v>0</v>
      </c>
      <c r="AC6009">
        <v>40</v>
      </c>
      <c r="AD6009">
        <v>0</v>
      </c>
      <c r="AE6009">
        <v>0</v>
      </c>
      <c r="AF6009">
        <v>0</v>
      </c>
      <c r="AG6009">
        <v>40</v>
      </c>
      <c r="AH6009">
        <v>0</v>
      </c>
      <c r="AI6009">
        <v>0</v>
      </c>
      <c r="AJ6009">
        <v>0</v>
      </c>
      <c r="AK6009">
        <v>10</v>
      </c>
      <c r="AL6009">
        <v>0</v>
      </c>
      <c r="AM6009">
        <v>0</v>
      </c>
      <c r="AN6009">
        <v>0</v>
      </c>
      <c r="AO6009">
        <v>10</v>
      </c>
      <c r="AP6009">
        <v>0</v>
      </c>
      <c r="AQ6009">
        <v>0</v>
      </c>
      <c r="AR6009">
        <v>0</v>
      </c>
      <c r="AS6009">
        <v>0</v>
      </c>
      <c r="AT6009">
        <v>0</v>
      </c>
      <c r="AU6009">
        <v>0</v>
      </c>
      <c r="AV6009">
        <v>0</v>
      </c>
      <c r="AW6009">
        <v>0</v>
      </c>
      <c r="AX6009">
        <v>0</v>
      </c>
      <c r="AY6009">
        <v>0</v>
      </c>
      <c r="AZ6009">
        <v>0</v>
      </c>
      <c r="BA6009">
        <v>0</v>
      </c>
      <c r="BB6009">
        <v>0</v>
      </c>
      <c r="BC6009">
        <v>0</v>
      </c>
      <c r="BD6009">
        <v>0</v>
      </c>
      <c r="BE6009">
        <v>0</v>
      </c>
      <c r="BF6009">
        <v>0</v>
      </c>
      <c r="BG6009">
        <v>0</v>
      </c>
      <c r="BH6009">
        <v>0</v>
      </c>
      <c r="BI6009">
        <v>0</v>
      </c>
      <c r="BJ6009">
        <v>0</v>
      </c>
      <c r="BK6009">
        <v>0</v>
      </c>
      <c r="BL6009">
        <v>0</v>
      </c>
      <c r="BM6009">
        <v>0</v>
      </c>
      <c r="BN6009">
        <v>0</v>
      </c>
      <c r="BO6009">
        <v>0</v>
      </c>
      <c r="BP6009">
        <v>0</v>
      </c>
      <c r="BQ6009">
        <v>0</v>
      </c>
      <c r="BR6009">
        <v>0</v>
      </c>
      <c r="BS6009">
        <v>0</v>
      </c>
      <c r="BT6009">
        <v>0</v>
      </c>
      <c r="BU6009">
        <v>0</v>
      </c>
      <c r="BV6009">
        <v>0</v>
      </c>
      <c r="BW6009">
        <v>0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13</v>
      </c>
      <c r="CH6009">
        <v>0</v>
      </c>
      <c r="CI6009">
        <v>0</v>
      </c>
      <c r="CJ6009">
        <v>0</v>
      </c>
      <c r="CK6009">
        <v>13</v>
      </c>
      <c r="CL6009">
        <v>0</v>
      </c>
      <c r="CM6009">
        <v>0</v>
      </c>
      <c r="CN6009">
        <v>0</v>
      </c>
      <c r="CO6009">
        <v>45</v>
      </c>
      <c r="CP6009">
        <v>0</v>
      </c>
      <c r="CQ6009">
        <v>0</v>
      </c>
      <c r="CR6009">
        <v>0</v>
      </c>
      <c r="CS6009">
        <v>45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20</v>
      </c>
      <c r="DA6009">
        <v>0</v>
      </c>
      <c r="DB6009">
        <v>0</v>
      </c>
      <c r="DC6009">
        <v>0</v>
      </c>
      <c r="DD6009">
        <v>0</v>
      </c>
      <c r="DE6009">
        <v>20</v>
      </c>
      <c r="DF6009">
        <v>0</v>
      </c>
      <c r="DG6009">
        <v>0</v>
      </c>
      <c r="DH6009">
        <v>0</v>
      </c>
      <c r="DI6009">
        <v>20</v>
      </c>
      <c r="DJ6009">
        <v>0</v>
      </c>
      <c r="DK6009">
        <v>0</v>
      </c>
      <c r="DL6009">
        <v>0</v>
      </c>
      <c r="DM6009">
        <v>39</v>
      </c>
      <c r="DN6009">
        <v>0</v>
      </c>
      <c r="DO6009">
        <v>0</v>
      </c>
      <c r="DP6009">
        <v>0</v>
      </c>
      <c r="DQ6009">
        <v>39</v>
      </c>
      <c r="DR6009">
        <v>0</v>
      </c>
      <c r="DS6009">
        <v>0</v>
      </c>
      <c r="DT6009">
        <v>52</v>
      </c>
      <c r="DU6009">
        <v>1.47</v>
      </c>
      <c r="DV6009">
        <v>0</v>
      </c>
      <c r="DW6009">
        <v>0</v>
      </c>
      <c r="DX6009">
        <v>0</v>
      </c>
      <c r="DY6009" s="4">
        <v>47422</v>
      </c>
      <c r="DZ6009" s="3" t="s">
        <v>6530</v>
      </c>
      <c r="EA6009">
        <v>13</v>
      </c>
      <c r="EB6009">
        <v>0</v>
      </c>
      <c r="EC6009">
        <v>167</v>
      </c>
      <c r="ED6009">
        <v>0</v>
      </c>
      <c r="EE6009">
        <v>13</v>
      </c>
      <c r="EF6009">
        <v>167</v>
      </c>
      <c r="EG6009">
        <v>27.833333</v>
      </c>
      <c r="EH6009">
        <v>0.47</v>
      </c>
      <c r="EI6009" s="3" t="s">
        <v>7</v>
      </c>
      <c r="EJ6009">
        <v>0</v>
      </c>
      <c r="EK6009">
        <v>0</v>
      </c>
    </row>
    <row r="6010" spans="1:141" x14ac:dyDescent="0.25">
      <c r="A6010" s="3" t="s">
        <v>13</v>
      </c>
      <c r="B6010" s="3" t="s">
        <v>14</v>
      </c>
      <c r="C6010" s="3" t="s">
        <v>13</v>
      </c>
      <c r="D6010" s="3" t="s">
        <v>14</v>
      </c>
      <c r="E6010" s="3" t="s">
        <v>1046</v>
      </c>
      <c r="F6010" s="3" t="s">
        <v>1047</v>
      </c>
      <c r="G6010" s="3" t="s">
        <v>1048</v>
      </c>
      <c r="H6010" s="3" t="s">
        <v>1049</v>
      </c>
      <c r="I6010" s="3" t="s">
        <v>327</v>
      </c>
      <c r="J6010" s="3" t="s">
        <v>328</v>
      </c>
      <c r="K6010" s="3" t="s">
        <v>1099</v>
      </c>
      <c r="L6010" s="3" t="s">
        <v>1103</v>
      </c>
      <c r="M6010" s="3" t="s">
        <v>470</v>
      </c>
      <c r="N6010" s="3" t="s">
        <v>1052</v>
      </c>
      <c r="O6010">
        <v>5</v>
      </c>
      <c r="P6010" s="3" t="s">
        <v>3459</v>
      </c>
      <c r="Q6010" s="3" t="s">
        <v>3459</v>
      </c>
      <c r="R6010" s="3" t="s">
        <v>3459</v>
      </c>
      <c r="S6010" s="3" t="s">
        <v>836</v>
      </c>
      <c r="T6010" s="3" t="s">
        <v>2179</v>
      </c>
      <c r="U6010" s="3" t="s">
        <v>493</v>
      </c>
      <c r="V6010" s="3" t="s">
        <v>473</v>
      </c>
      <c r="W6010" s="3" t="s">
        <v>4989</v>
      </c>
      <c r="X6010" s="3" t="s">
        <v>4990</v>
      </c>
      <c r="Y6010" s="3" t="s">
        <v>476</v>
      </c>
      <c r="Z6010" s="3" t="s">
        <v>3699</v>
      </c>
      <c r="AA6010" s="3" t="s">
        <v>477</v>
      </c>
      <c r="AB6010">
        <v>0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0</v>
      </c>
      <c r="AK6010">
        <v>0</v>
      </c>
      <c r="AL6010">
        <v>2</v>
      </c>
      <c r="AM6010">
        <v>0</v>
      </c>
      <c r="AN6010">
        <v>0</v>
      </c>
      <c r="AO6010">
        <v>2</v>
      </c>
      <c r="AP6010">
        <v>0</v>
      </c>
      <c r="AQ6010">
        <v>0</v>
      </c>
      <c r="AR6010">
        <v>0</v>
      </c>
      <c r="AS6010">
        <v>0</v>
      </c>
      <c r="AT6010">
        <v>2</v>
      </c>
      <c r="AU6010">
        <v>0</v>
      </c>
      <c r="AV6010">
        <v>0</v>
      </c>
      <c r="AW6010">
        <v>2</v>
      </c>
      <c r="AX6010">
        <v>0</v>
      </c>
      <c r="AY6010">
        <v>0</v>
      </c>
      <c r="AZ6010">
        <v>0</v>
      </c>
      <c r="BA6010">
        <v>0</v>
      </c>
      <c r="BB6010">
        <v>8</v>
      </c>
      <c r="BC6010">
        <v>0</v>
      </c>
      <c r="BD6010">
        <v>0</v>
      </c>
      <c r="BE6010">
        <v>8</v>
      </c>
      <c r="BF6010">
        <v>0</v>
      </c>
      <c r="BG6010">
        <v>0</v>
      </c>
      <c r="BH6010">
        <v>0</v>
      </c>
      <c r="BI6010">
        <v>0</v>
      </c>
      <c r="BJ6010">
        <v>23</v>
      </c>
      <c r="BK6010">
        <v>0</v>
      </c>
      <c r="BL6010">
        <v>0</v>
      </c>
      <c r="BM6010">
        <v>23</v>
      </c>
      <c r="BN6010">
        <v>0</v>
      </c>
      <c r="BO6010">
        <v>0</v>
      </c>
      <c r="BP6010">
        <v>0</v>
      </c>
      <c r="BQ6010">
        <v>0</v>
      </c>
      <c r="BR6010">
        <v>3</v>
      </c>
      <c r="BS6010">
        <v>0</v>
      </c>
      <c r="BT6010">
        <v>0</v>
      </c>
      <c r="BU6010">
        <v>3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4</v>
      </c>
      <c r="CQ6010">
        <v>0</v>
      </c>
      <c r="CR6010">
        <v>0</v>
      </c>
      <c r="CS6010">
        <v>4</v>
      </c>
      <c r="CT6010">
        <v>0</v>
      </c>
      <c r="CU6010">
        <v>0</v>
      </c>
      <c r="CV6010">
        <v>0</v>
      </c>
      <c r="CW6010">
        <v>0</v>
      </c>
      <c r="CX6010">
        <v>5</v>
      </c>
      <c r="CY6010">
        <v>0</v>
      </c>
      <c r="CZ6010">
        <v>0</v>
      </c>
      <c r="DA6010">
        <v>5</v>
      </c>
      <c r="DB6010">
        <v>0</v>
      </c>
      <c r="DC6010">
        <v>0</v>
      </c>
      <c r="DD6010">
        <v>0</v>
      </c>
      <c r="DE6010">
        <v>0</v>
      </c>
      <c r="DF6010">
        <v>13</v>
      </c>
      <c r="DG6010">
        <v>0</v>
      </c>
      <c r="DH6010">
        <v>0</v>
      </c>
      <c r="DI6010">
        <v>13</v>
      </c>
      <c r="DJ6010">
        <v>0</v>
      </c>
      <c r="DK6010">
        <v>0</v>
      </c>
      <c r="DL6010">
        <v>0</v>
      </c>
      <c r="DM6010">
        <v>0</v>
      </c>
      <c r="DN6010">
        <v>1</v>
      </c>
      <c r="DO6010">
        <v>0</v>
      </c>
      <c r="DP6010">
        <v>0</v>
      </c>
      <c r="DQ6010">
        <v>1</v>
      </c>
      <c r="DR6010">
        <v>0</v>
      </c>
      <c r="DS6010">
        <v>0</v>
      </c>
      <c r="DT6010">
        <v>2</v>
      </c>
      <c r="DU6010">
        <v>6.13</v>
      </c>
      <c r="DV6010">
        <v>0</v>
      </c>
      <c r="DW6010">
        <v>0</v>
      </c>
      <c r="DX6010">
        <v>0</v>
      </c>
      <c r="DY6010" s="4">
        <v>46387</v>
      </c>
      <c r="DZ6010" s="3" t="s">
        <v>6530</v>
      </c>
      <c r="EA6010">
        <v>1</v>
      </c>
      <c r="EB6010">
        <v>0</v>
      </c>
      <c r="EC6010">
        <v>61</v>
      </c>
      <c r="ED6010">
        <v>0</v>
      </c>
      <c r="EE6010">
        <v>1</v>
      </c>
      <c r="EF6010">
        <v>61</v>
      </c>
      <c r="EG6010">
        <v>6.7777779999999996</v>
      </c>
      <c r="EH6010">
        <v>0.15</v>
      </c>
      <c r="EI6010" s="3" t="s">
        <v>7</v>
      </c>
      <c r="EJ6010">
        <v>0</v>
      </c>
      <c r="EK6010">
        <v>0</v>
      </c>
    </row>
    <row r="6011" spans="1:141" x14ac:dyDescent="0.25">
      <c r="A6011" s="3" t="s">
        <v>13</v>
      </c>
      <c r="B6011" s="3" t="s">
        <v>14</v>
      </c>
      <c r="C6011" s="3" t="s">
        <v>13</v>
      </c>
      <c r="D6011" s="3" t="s">
        <v>14</v>
      </c>
      <c r="E6011" s="3" t="s">
        <v>1109</v>
      </c>
      <c r="F6011" s="3" t="s">
        <v>1110</v>
      </c>
      <c r="G6011" s="3" t="s">
        <v>1111</v>
      </c>
      <c r="H6011" s="3" t="s">
        <v>1112</v>
      </c>
      <c r="I6011" s="3" t="s">
        <v>183</v>
      </c>
      <c r="J6011" s="3" t="s">
        <v>184</v>
      </c>
      <c r="K6011" s="3" t="s">
        <v>1099</v>
      </c>
      <c r="L6011" s="3" t="s">
        <v>1100</v>
      </c>
      <c r="M6011" s="3" t="s">
        <v>470</v>
      </c>
      <c r="N6011" s="3" t="s">
        <v>1052</v>
      </c>
      <c r="O6011">
        <v>5</v>
      </c>
      <c r="P6011" s="3" t="s">
        <v>3459</v>
      </c>
      <c r="Q6011" s="3" t="s">
        <v>3459</v>
      </c>
      <c r="R6011" s="3" t="s">
        <v>3459</v>
      </c>
      <c r="S6011" s="3" t="s">
        <v>592</v>
      </c>
      <c r="T6011" s="3" t="s">
        <v>1917</v>
      </c>
      <c r="U6011" s="3" t="s">
        <v>493</v>
      </c>
      <c r="V6011" s="3" t="s">
        <v>473</v>
      </c>
      <c r="W6011" s="3" t="s">
        <v>473</v>
      </c>
      <c r="X6011" s="3" t="s">
        <v>4991</v>
      </c>
      <c r="Y6011" s="3" t="s">
        <v>476</v>
      </c>
      <c r="Z6011" s="3" t="s">
        <v>3699</v>
      </c>
      <c r="AA6011" s="3" t="s">
        <v>477</v>
      </c>
      <c r="AB6011">
        <v>0</v>
      </c>
      <c r="AC6011">
        <v>0</v>
      </c>
      <c r="AD6011">
        <v>5</v>
      </c>
      <c r="AE6011">
        <v>0</v>
      </c>
      <c r="AF6011">
        <v>0</v>
      </c>
      <c r="AG6011">
        <v>5</v>
      </c>
      <c r="AH6011">
        <v>0</v>
      </c>
      <c r="AI6011">
        <v>0</v>
      </c>
      <c r="AJ6011">
        <v>0</v>
      </c>
      <c r="AK6011">
        <v>0</v>
      </c>
      <c r="AL6011">
        <v>5</v>
      </c>
      <c r="AM6011">
        <v>0</v>
      </c>
      <c r="AN6011">
        <v>0</v>
      </c>
      <c r="AO6011">
        <v>5</v>
      </c>
      <c r="AP6011">
        <v>0</v>
      </c>
      <c r="AQ6011">
        <v>0</v>
      </c>
      <c r="AR6011">
        <v>0</v>
      </c>
      <c r="AS6011">
        <v>0</v>
      </c>
      <c r="AT6011">
        <v>5</v>
      </c>
      <c r="AU6011">
        <v>0</v>
      </c>
      <c r="AV6011">
        <v>0</v>
      </c>
      <c r="AW6011">
        <v>5</v>
      </c>
      <c r="AX6011">
        <v>0</v>
      </c>
      <c r="AY6011">
        <v>0</v>
      </c>
      <c r="AZ6011">
        <v>0</v>
      </c>
      <c r="BA6011">
        <v>0</v>
      </c>
      <c r="BB6011">
        <v>3</v>
      </c>
      <c r="BC6011">
        <v>0</v>
      </c>
      <c r="BD6011">
        <v>0</v>
      </c>
      <c r="BE6011">
        <v>3</v>
      </c>
      <c r="BF6011">
        <v>0</v>
      </c>
      <c r="BG6011">
        <v>0</v>
      </c>
      <c r="BH6011">
        <v>0</v>
      </c>
      <c r="BI6011">
        <v>0</v>
      </c>
      <c r="BJ6011">
        <v>6</v>
      </c>
      <c r="BK6011">
        <v>0</v>
      </c>
      <c r="BL6011">
        <v>0</v>
      </c>
      <c r="BM6011">
        <v>6</v>
      </c>
      <c r="BN6011">
        <v>0</v>
      </c>
      <c r="BO6011">
        <v>0</v>
      </c>
      <c r="BP6011">
        <v>0</v>
      </c>
      <c r="BQ6011">
        <v>0</v>
      </c>
      <c r="BR6011">
        <v>3</v>
      </c>
      <c r="BS6011">
        <v>0</v>
      </c>
      <c r="BT6011">
        <v>0</v>
      </c>
      <c r="BU6011">
        <v>3</v>
      </c>
      <c r="BV6011">
        <v>0</v>
      </c>
      <c r="BW6011">
        <v>0</v>
      </c>
      <c r="BX6011">
        <v>0</v>
      </c>
      <c r="BY6011">
        <v>0</v>
      </c>
      <c r="BZ6011">
        <v>5</v>
      </c>
      <c r="CA6011">
        <v>0</v>
      </c>
      <c r="CB6011">
        <v>0</v>
      </c>
      <c r="CC6011">
        <v>5</v>
      </c>
      <c r="CD6011">
        <v>0</v>
      </c>
      <c r="CE6011">
        <v>0</v>
      </c>
      <c r="CF6011">
        <v>0</v>
      </c>
      <c r="CG6011">
        <v>0</v>
      </c>
      <c r="CH6011">
        <v>2</v>
      </c>
      <c r="CI6011">
        <v>0</v>
      </c>
      <c r="CJ6011">
        <v>0</v>
      </c>
      <c r="CK6011">
        <v>2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  <c r="DL6011">
        <v>0</v>
      </c>
      <c r="DM6011">
        <v>0</v>
      </c>
      <c r="DN6011">
        <v>15</v>
      </c>
      <c r="DO6011">
        <v>0</v>
      </c>
      <c r="DP6011">
        <v>0</v>
      </c>
      <c r="DQ6011">
        <v>15</v>
      </c>
      <c r="DR6011">
        <v>0</v>
      </c>
      <c r="DS6011">
        <v>0</v>
      </c>
      <c r="DT6011">
        <v>17</v>
      </c>
      <c r="DU6011">
        <v>6.7917880000000004</v>
      </c>
      <c r="DV6011">
        <v>0</v>
      </c>
      <c r="DW6011">
        <v>0</v>
      </c>
      <c r="DX6011">
        <v>0</v>
      </c>
      <c r="DY6011" s="4">
        <v>47177</v>
      </c>
      <c r="DZ6011" s="3" t="s">
        <v>6530</v>
      </c>
      <c r="EA6011">
        <v>2</v>
      </c>
      <c r="EB6011">
        <v>0</v>
      </c>
      <c r="EC6011">
        <v>49</v>
      </c>
      <c r="ED6011">
        <v>0</v>
      </c>
      <c r="EE6011">
        <v>2</v>
      </c>
      <c r="EF6011">
        <v>49</v>
      </c>
      <c r="EG6011">
        <v>5.4444439999999998</v>
      </c>
      <c r="EH6011">
        <v>0.37</v>
      </c>
      <c r="EI6011" s="3" t="s">
        <v>7</v>
      </c>
      <c r="EJ6011">
        <v>0</v>
      </c>
      <c r="EK6011">
        <v>0</v>
      </c>
    </row>
    <row r="6012" spans="1:141" x14ac:dyDescent="0.25">
      <c r="A6012" s="3" t="s">
        <v>13</v>
      </c>
      <c r="B6012" s="3" t="s">
        <v>14</v>
      </c>
      <c r="C6012" s="3" t="s">
        <v>13</v>
      </c>
      <c r="D6012" s="3" t="s">
        <v>14</v>
      </c>
      <c r="E6012" s="3" t="s">
        <v>1046</v>
      </c>
      <c r="F6012" s="3" t="s">
        <v>1047</v>
      </c>
      <c r="G6012" s="3" t="s">
        <v>1048</v>
      </c>
      <c r="H6012" s="3" t="s">
        <v>1049</v>
      </c>
      <c r="I6012" s="3" t="s">
        <v>5117</v>
      </c>
      <c r="J6012" s="3" t="s">
        <v>5118</v>
      </c>
      <c r="K6012" s="3" t="s">
        <v>1050</v>
      </c>
      <c r="L6012" s="3" t="s">
        <v>1051</v>
      </c>
      <c r="M6012" s="3" t="s">
        <v>470</v>
      </c>
      <c r="N6012" s="3" t="s">
        <v>1052</v>
      </c>
      <c r="O6012">
        <v>5</v>
      </c>
      <c r="P6012" s="3" t="s">
        <v>1052</v>
      </c>
      <c r="Q6012" s="3" t="s">
        <v>1052</v>
      </c>
      <c r="R6012" s="3" t="s">
        <v>1052</v>
      </c>
      <c r="S6012" s="3" t="s">
        <v>912</v>
      </c>
      <c r="T6012" s="3" t="s">
        <v>2265</v>
      </c>
      <c r="U6012" s="3" t="s">
        <v>597</v>
      </c>
      <c r="V6012" s="3" t="s">
        <v>733</v>
      </c>
      <c r="W6012" s="3" t="s">
        <v>734</v>
      </c>
      <c r="X6012" s="3" t="s">
        <v>734</v>
      </c>
      <c r="Y6012" s="3" t="s">
        <v>509</v>
      </c>
      <c r="Z6012" s="3" t="s">
        <v>3698</v>
      </c>
      <c r="AA6012" s="3" t="s">
        <v>477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0</v>
      </c>
      <c r="AO6012">
        <v>0</v>
      </c>
      <c r="AP6012">
        <v>0</v>
      </c>
      <c r="AQ6012">
        <v>0</v>
      </c>
      <c r="AR6012">
        <v>0</v>
      </c>
      <c r="AS6012">
        <v>0</v>
      </c>
      <c r="AT6012">
        <v>0</v>
      </c>
      <c r="AU6012">
        <v>0</v>
      </c>
      <c r="AV6012">
        <v>0</v>
      </c>
      <c r="AW6012">
        <v>0</v>
      </c>
      <c r="AX6012">
        <v>0</v>
      </c>
      <c r="AY6012">
        <v>0</v>
      </c>
      <c r="AZ6012">
        <v>0</v>
      </c>
      <c r="BA6012">
        <v>0</v>
      </c>
      <c r="BB6012">
        <v>0</v>
      </c>
      <c r="BC6012">
        <v>0</v>
      </c>
      <c r="BD6012">
        <v>0</v>
      </c>
      <c r="BE6012">
        <v>0</v>
      </c>
      <c r="BF6012">
        <v>0</v>
      </c>
      <c r="BG6012">
        <v>0</v>
      </c>
      <c r="BH6012">
        <v>0</v>
      </c>
      <c r="BI6012">
        <v>0</v>
      </c>
      <c r="BJ6012">
        <v>0</v>
      </c>
      <c r="BK6012">
        <v>0</v>
      </c>
      <c r="BL6012">
        <v>0</v>
      </c>
      <c r="BM6012">
        <v>0</v>
      </c>
      <c r="BN6012">
        <v>0</v>
      </c>
      <c r="BO6012">
        <v>0</v>
      </c>
      <c r="BP6012">
        <v>0</v>
      </c>
      <c r="BQ6012">
        <v>0</v>
      </c>
      <c r="BR6012">
        <v>0</v>
      </c>
      <c r="BS6012">
        <v>0</v>
      </c>
      <c r="BT6012">
        <v>3</v>
      </c>
      <c r="BU6012">
        <v>3</v>
      </c>
      <c r="BV6012">
        <v>0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  <c r="DL6012">
        <v>0</v>
      </c>
      <c r="DM6012">
        <v>0</v>
      </c>
      <c r="DN6012">
        <v>0</v>
      </c>
      <c r="DO6012">
        <v>0</v>
      </c>
      <c r="DP6012">
        <v>0</v>
      </c>
      <c r="DQ6012">
        <v>0</v>
      </c>
      <c r="DR6012">
        <v>0</v>
      </c>
      <c r="DS6012">
        <v>0</v>
      </c>
      <c r="DT6012">
        <v>3</v>
      </c>
      <c r="DU6012">
        <v>18.75</v>
      </c>
      <c r="DV6012">
        <v>0</v>
      </c>
      <c r="DW6012">
        <v>0</v>
      </c>
      <c r="DX6012">
        <v>0</v>
      </c>
      <c r="DY6012" s="4">
        <v>46323</v>
      </c>
      <c r="DZ6012" s="3" t="s">
        <v>6530</v>
      </c>
      <c r="EA6012">
        <v>3</v>
      </c>
      <c r="EB6012">
        <v>0</v>
      </c>
      <c r="EC6012">
        <v>3</v>
      </c>
      <c r="ED6012">
        <v>0</v>
      </c>
      <c r="EE6012">
        <v>3</v>
      </c>
      <c r="EF6012">
        <v>3</v>
      </c>
      <c r="EG6012">
        <v>3</v>
      </c>
      <c r="EH6012">
        <v>1</v>
      </c>
      <c r="EI6012" s="3" t="s">
        <v>7</v>
      </c>
      <c r="EJ6012">
        <v>0</v>
      </c>
      <c r="EK6012">
        <v>0</v>
      </c>
    </row>
    <row r="6013" spans="1:141" x14ac:dyDescent="0.25">
      <c r="A6013" s="3" t="s">
        <v>13</v>
      </c>
      <c r="B6013" s="3" t="s">
        <v>14</v>
      </c>
      <c r="C6013" s="3" t="s">
        <v>13</v>
      </c>
      <c r="D6013" s="3" t="s">
        <v>14</v>
      </c>
      <c r="E6013" s="3" t="s">
        <v>1129</v>
      </c>
      <c r="F6013" s="3" t="s">
        <v>1130</v>
      </c>
      <c r="G6013" s="3" t="s">
        <v>1131</v>
      </c>
      <c r="H6013" s="3" t="s">
        <v>1132</v>
      </c>
      <c r="I6013" s="3" t="s">
        <v>1524</v>
      </c>
      <c r="J6013" s="3" t="s">
        <v>1525</v>
      </c>
      <c r="K6013" s="3" t="s">
        <v>1050</v>
      </c>
      <c r="L6013" s="3" t="s">
        <v>1090</v>
      </c>
      <c r="M6013" s="3" t="s">
        <v>470</v>
      </c>
      <c r="N6013" s="3" t="s">
        <v>1052</v>
      </c>
      <c r="O6013">
        <v>3</v>
      </c>
      <c r="P6013" s="3" t="s">
        <v>3459</v>
      </c>
      <c r="Q6013" s="3" t="s">
        <v>3459</v>
      </c>
      <c r="R6013" s="3" t="s">
        <v>3459</v>
      </c>
      <c r="S6013" s="3" t="s">
        <v>1277</v>
      </c>
      <c r="T6013" s="3" t="s">
        <v>2192</v>
      </c>
      <c r="U6013" s="3" t="s">
        <v>493</v>
      </c>
      <c r="V6013" s="3" t="s">
        <v>473</v>
      </c>
      <c r="W6013" s="3" t="s">
        <v>473</v>
      </c>
      <c r="X6013" s="3" t="s">
        <v>4991</v>
      </c>
      <c r="Y6013" s="3" t="s">
        <v>476</v>
      </c>
      <c r="Z6013" s="3" t="s">
        <v>489</v>
      </c>
      <c r="AA6013" s="3" t="s">
        <v>477</v>
      </c>
      <c r="AB6013">
        <v>0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10</v>
      </c>
      <c r="AJ6013">
        <v>0</v>
      </c>
      <c r="AK6013">
        <v>0</v>
      </c>
      <c r="AL6013">
        <v>0</v>
      </c>
      <c r="AM6013">
        <v>0</v>
      </c>
      <c r="AN6013">
        <v>0</v>
      </c>
      <c r="AO6013">
        <v>0</v>
      </c>
      <c r="AP6013">
        <v>0</v>
      </c>
      <c r="AQ6013">
        <v>10</v>
      </c>
      <c r="AR6013">
        <v>0</v>
      </c>
      <c r="AS6013">
        <v>0</v>
      </c>
      <c r="AT6013">
        <v>0</v>
      </c>
      <c r="AU6013">
        <v>0</v>
      </c>
      <c r="AV6013">
        <v>0</v>
      </c>
      <c r="AW6013">
        <v>0</v>
      </c>
      <c r="AX6013">
        <v>0</v>
      </c>
      <c r="AY6013">
        <v>0</v>
      </c>
      <c r="AZ6013">
        <v>0</v>
      </c>
      <c r="BA6013">
        <v>0</v>
      </c>
      <c r="BB6013">
        <v>6</v>
      </c>
      <c r="BC6013">
        <v>0</v>
      </c>
      <c r="BD6013">
        <v>0</v>
      </c>
      <c r="BE6013">
        <v>6</v>
      </c>
      <c r="BF6013">
        <v>0</v>
      </c>
      <c r="BG6013">
        <v>0</v>
      </c>
      <c r="BH6013">
        <v>0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  <c r="DL6013">
        <v>0</v>
      </c>
      <c r="DM6013">
        <v>0</v>
      </c>
      <c r="DN6013">
        <v>0</v>
      </c>
      <c r="DO6013">
        <v>0</v>
      </c>
      <c r="DP6013">
        <v>0</v>
      </c>
      <c r="DQ6013">
        <v>0</v>
      </c>
      <c r="DR6013">
        <v>0</v>
      </c>
      <c r="DS6013">
        <v>0</v>
      </c>
      <c r="DT6013">
        <v>4</v>
      </c>
      <c r="DU6013">
        <v>16.375</v>
      </c>
      <c r="DV6013">
        <v>0</v>
      </c>
      <c r="DW6013">
        <v>0</v>
      </c>
      <c r="DX6013">
        <v>0</v>
      </c>
      <c r="DY6013" s="4">
        <v>46053</v>
      </c>
      <c r="DZ6013" s="3" t="s">
        <v>6530</v>
      </c>
      <c r="EA6013">
        <v>4</v>
      </c>
      <c r="EB6013">
        <v>0</v>
      </c>
      <c r="EC6013">
        <v>6</v>
      </c>
      <c r="ED6013">
        <v>0</v>
      </c>
      <c r="EE6013">
        <v>4</v>
      </c>
      <c r="EF6013">
        <v>6</v>
      </c>
      <c r="EG6013">
        <v>6</v>
      </c>
      <c r="EH6013">
        <v>0.67</v>
      </c>
      <c r="EI6013" s="3" t="s">
        <v>7</v>
      </c>
      <c r="EJ6013">
        <v>0</v>
      </c>
      <c r="EK6013">
        <v>0</v>
      </c>
    </row>
    <row r="6014" spans="1:141" x14ac:dyDescent="0.25">
      <c r="A6014" s="3" t="s">
        <v>13</v>
      </c>
      <c r="B6014" s="3" t="s">
        <v>14</v>
      </c>
      <c r="C6014" s="3" t="s">
        <v>13</v>
      </c>
      <c r="D6014" s="3" t="s">
        <v>14</v>
      </c>
      <c r="E6014" s="3" t="s">
        <v>1109</v>
      </c>
      <c r="F6014" s="3" t="s">
        <v>1110</v>
      </c>
      <c r="G6014" s="3" t="s">
        <v>1111</v>
      </c>
      <c r="H6014" s="3" t="s">
        <v>1112</v>
      </c>
      <c r="I6014" s="3" t="s">
        <v>173</v>
      </c>
      <c r="J6014" s="3" t="s">
        <v>174</v>
      </c>
      <c r="K6014" s="3" t="s">
        <v>1099</v>
      </c>
      <c r="L6014" s="3" t="s">
        <v>1103</v>
      </c>
      <c r="M6014" s="3" t="s">
        <v>470</v>
      </c>
      <c r="N6014" s="3" t="s">
        <v>1052</v>
      </c>
      <c r="O6014">
        <v>5</v>
      </c>
      <c r="P6014" s="3" t="s">
        <v>3459</v>
      </c>
      <c r="Q6014" s="3" t="s">
        <v>3459</v>
      </c>
      <c r="R6014" s="3" t="s">
        <v>3459</v>
      </c>
      <c r="S6014" s="3" t="s">
        <v>563</v>
      </c>
      <c r="T6014" s="3" t="s">
        <v>1886</v>
      </c>
      <c r="U6014" s="3" t="s">
        <v>493</v>
      </c>
      <c r="V6014" s="3" t="s">
        <v>473</v>
      </c>
      <c r="W6014" s="3" t="s">
        <v>473</v>
      </c>
      <c r="X6014" s="3" t="s">
        <v>4991</v>
      </c>
      <c r="Y6014" s="3" t="s">
        <v>476</v>
      </c>
      <c r="Z6014" s="3" t="s">
        <v>489</v>
      </c>
      <c r="AA6014" s="3" t="s">
        <v>477</v>
      </c>
      <c r="AB6014">
        <v>0</v>
      </c>
      <c r="AC6014">
        <v>138</v>
      </c>
      <c r="AD6014">
        <v>0</v>
      </c>
      <c r="AE6014">
        <v>0</v>
      </c>
      <c r="AF6014">
        <v>0</v>
      </c>
      <c r="AG6014">
        <v>138</v>
      </c>
      <c r="AH6014">
        <v>0</v>
      </c>
      <c r="AI6014">
        <v>0</v>
      </c>
      <c r="AJ6014">
        <v>0</v>
      </c>
      <c r="AK6014">
        <v>327</v>
      </c>
      <c r="AL6014">
        <v>0</v>
      </c>
      <c r="AM6014">
        <v>0</v>
      </c>
      <c r="AN6014">
        <v>0</v>
      </c>
      <c r="AO6014">
        <v>327</v>
      </c>
      <c r="AP6014">
        <v>0</v>
      </c>
      <c r="AQ6014">
        <v>0</v>
      </c>
      <c r="AR6014">
        <v>0</v>
      </c>
      <c r="AS6014">
        <v>177</v>
      </c>
      <c r="AT6014">
        <v>0</v>
      </c>
      <c r="AU6014">
        <v>0</v>
      </c>
      <c r="AV6014">
        <v>0</v>
      </c>
      <c r="AW6014">
        <v>177</v>
      </c>
      <c r="AX6014">
        <v>0</v>
      </c>
      <c r="AY6014">
        <v>0</v>
      </c>
      <c r="AZ6014">
        <v>0</v>
      </c>
      <c r="BA6014">
        <v>250</v>
      </c>
      <c r="BB6014">
        <v>0</v>
      </c>
      <c r="BC6014">
        <v>0</v>
      </c>
      <c r="BD6014">
        <v>0</v>
      </c>
      <c r="BE6014">
        <v>250</v>
      </c>
      <c r="BF6014">
        <v>0</v>
      </c>
      <c r="BG6014">
        <v>0</v>
      </c>
      <c r="BH6014">
        <v>0</v>
      </c>
      <c r="BI6014">
        <v>410</v>
      </c>
      <c r="BJ6014">
        <v>0</v>
      </c>
      <c r="BK6014">
        <v>0</v>
      </c>
      <c r="BL6014">
        <v>0</v>
      </c>
      <c r="BM6014">
        <v>410</v>
      </c>
      <c r="BN6014">
        <v>0</v>
      </c>
      <c r="BO6014">
        <v>0</v>
      </c>
      <c r="BP6014">
        <v>0</v>
      </c>
      <c r="BQ6014">
        <v>138</v>
      </c>
      <c r="BR6014">
        <v>0</v>
      </c>
      <c r="BS6014">
        <v>0</v>
      </c>
      <c r="BT6014">
        <v>0</v>
      </c>
      <c r="BU6014">
        <v>138</v>
      </c>
      <c r="BV6014">
        <v>0</v>
      </c>
      <c r="BW6014">
        <v>0</v>
      </c>
      <c r="BX6014">
        <v>0</v>
      </c>
      <c r="BY6014">
        <v>457</v>
      </c>
      <c r="BZ6014">
        <v>0</v>
      </c>
      <c r="CA6014">
        <v>0</v>
      </c>
      <c r="CB6014">
        <v>0</v>
      </c>
      <c r="CC6014">
        <v>457</v>
      </c>
      <c r="CD6014">
        <v>0</v>
      </c>
      <c r="CE6014">
        <v>0</v>
      </c>
      <c r="CF6014">
        <v>0</v>
      </c>
      <c r="CG6014">
        <v>507</v>
      </c>
      <c r="CH6014">
        <v>0</v>
      </c>
      <c r="CI6014">
        <v>0</v>
      </c>
      <c r="CJ6014">
        <v>0</v>
      </c>
      <c r="CK6014">
        <v>507</v>
      </c>
      <c r="CL6014">
        <v>0</v>
      </c>
      <c r="CM6014">
        <v>0</v>
      </c>
      <c r="CN6014">
        <v>0</v>
      </c>
      <c r="CO6014">
        <v>367</v>
      </c>
      <c r="CP6014">
        <v>0</v>
      </c>
      <c r="CQ6014">
        <v>0</v>
      </c>
      <c r="CR6014">
        <v>0</v>
      </c>
      <c r="CS6014">
        <v>367</v>
      </c>
      <c r="CT6014">
        <v>0</v>
      </c>
      <c r="CU6014">
        <v>0</v>
      </c>
      <c r="CV6014">
        <v>0</v>
      </c>
      <c r="CW6014">
        <v>141</v>
      </c>
      <c r="CX6014">
        <v>0</v>
      </c>
      <c r="CY6014">
        <v>0</v>
      </c>
      <c r="CZ6014">
        <v>0</v>
      </c>
      <c r="DA6014">
        <v>141</v>
      </c>
      <c r="DB6014">
        <v>0</v>
      </c>
      <c r="DC6014">
        <v>0</v>
      </c>
      <c r="DD6014">
        <v>0</v>
      </c>
      <c r="DE6014">
        <v>354</v>
      </c>
      <c r="DF6014">
        <v>0</v>
      </c>
      <c r="DG6014">
        <v>0</v>
      </c>
      <c r="DH6014">
        <v>0</v>
      </c>
      <c r="DI6014">
        <v>354</v>
      </c>
      <c r="DJ6014">
        <v>0</v>
      </c>
      <c r="DK6014">
        <v>0</v>
      </c>
      <c r="DL6014">
        <v>0</v>
      </c>
      <c r="DM6014">
        <v>717</v>
      </c>
      <c r="DN6014">
        <v>0</v>
      </c>
      <c r="DO6014">
        <v>0</v>
      </c>
      <c r="DP6014">
        <v>0</v>
      </c>
      <c r="DQ6014">
        <v>717</v>
      </c>
      <c r="DR6014">
        <v>0</v>
      </c>
      <c r="DS6014">
        <v>0</v>
      </c>
      <c r="DT6014">
        <v>596</v>
      </c>
      <c r="DU6014">
        <v>0.16750000000000001</v>
      </c>
      <c r="DV6014">
        <v>500</v>
      </c>
      <c r="DW6014">
        <v>0</v>
      </c>
      <c r="DX6014">
        <v>0</v>
      </c>
      <c r="DY6014" s="4">
        <v>46660</v>
      </c>
      <c r="DZ6014" s="3" t="s">
        <v>6530</v>
      </c>
      <c r="EA6014">
        <v>379</v>
      </c>
      <c r="EB6014">
        <v>0</v>
      </c>
      <c r="EC6014">
        <v>3983</v>
      </c>
      <c r="ED6014">
        <v>0</v>
      </c>
      <c r="EE6014">
        <v>379</v>
      </c>
      <c r="EF6014">
        <v>3983</v>
      </c>
      <c r="EG6014">
        <v>331.91666700000002</v>
      </c>
      <c r="EH6014">
        <v>1.1400000000000001</v>
      </c>
      <c r="EI6014" s="3" t="s">
        <v>7</v>
      </c>
      <c r="EJ6014">
        <v>0</v>
      </c>
      <c r="EK6014">
        <v>0</v>
      </c>
    </row>
    <row r="6015" spans="1:141" x14ac:dyDescent="0.25">
      <c r="A6015" s="3" t="s">
        <v>13</v>
      </c>
      <c r="B6015" s="3" t="s">
        <v>14</v>
      </c>
      <c r="C6015" s="3" t="s">
        <v>13</v>
      </c>
      <c r="D6015" s="3" t="s">
        <v>14</v>
      </c>
      <c r="E6015" s="3" t="s">
        <v>1109</v>
      </c>
      <c r="F6015" s="3" t="s">
        <v>1110</v>
      </c>
      <c r="G6015" s="3" t="s">
        <v>1111</v>
      </c>
      <c r="H6015" s="3" t="s">
        <v>1112</v>
      </c>
      <c r="I6015" s="3" t="s">
        <v>74</v>
      </c>
      <c r="J6015" s="3" t="s">
        <v>75</v>
      </c>
      <c r="K6015" s="3" t="s">
        <v>1099</v>
      </c>
      <c r="L6015" s="3" t="s">
        <v>1100</v>
      </c>
      <c r="M6015" s="3" t="s">
        <v>470</v>
      </c>
      <c r="N6015" s="3" t="s">
        <v>1052</v>
      </c>
      <c r="O6015">
        <v>5</v>
      </c>
      <c r="P6015" s="3" t="s">
        <v>3459</v>
      </c>
      <c r="Q6015" s="3" t="s">
        <v>3459</v>
      </c>
      <c r="R6015" s="3" t="s">
        <v>3459</v>
      </c>
      <c r="S6015" s="3" t="s">
        <v>566</v>
      </c>
      <c r="T6015" s="3" t="s">
        <v>1888</v>
      </c>
      <c r="U6015" s="3" t="s">
        <v>472</v>
      </c>
      <c r="V6015" s="3" t="s">
        <v>473</v>
      </c>
      <c r="W6015" s="3" t="s">
        <v>473</v>
      </c>
      <c r="X6015" s="3" t="s">
        <v>4991</v>
      </c>
      <c r="Y6015" s="3" t="s">
        <v>476</v>
      </c>
      <c r="Z6015" s="3" t="s">
        <v>489</v>
      </c>
      <c r="AA6015" s="3" t="s">
        <v>477</v>
      </c>
      <c r="AB6015">
        <v>0</v>
      </c>
      <c r="AC6015">
        <v>200</v>
      </c>
      <c r="AD6015">
        <v>0</v>
      </c>
      <c r="AE6015">
        <v>0</v>
      </c>
      <c r="AF6015">
        <v>0</v>
      </c>
      <c r="AG6015">
        <v>200</v>
      </c>
      <c r="AH6015">
        <v>0</v>
      </c>
      <c r="AI6015">
        <v>0</v>
      </c>
      <c r="AJ6015">
        <v>0</v>
      </c>
      <c r="AK6015">
        <v>200</v>
      </c>
      <c r="AL6015">
        <v>0</v>
      </c>
      <c r="AM6015">
        <v>0</v>
      </c>
      <c r="AN6015">
        <v>0</v>
      </c>
      <c r="AO6015">
        <v>200</v>
      </c>
      <c r="AP6015">
        <v>0</v>
      </c>
      <c r="AQ6015">
        <v>0</v>
      </c>
      <c r="AR6015">
        <v>0</v>
      </c>
      <c r="AS6015">
        <v>80</v>
      </c>
      <c r="AT6015">
        <v>0</v>
      </c>
      <c r="AU6015">
        <v>0</v>
      </c>
      <c r="AV6015">
        <v>0</v>
      </c>
      <c r="AW6015">
        <v>80</v>
      </c>
      <c r="AX6015">
        <v>0</v>
      </c>
      <c r="AY6015">
        <v>0</v>
      </c>
      <c r="AZ6015">
        <v>0</v>
      </c>
      <c r="BA6015">
        <v>50</v>
      </c>
      <c r="BB6015">
        <v>0</v>
      </c>
      <c r="BC6015">
        <v>0</v>
      </c>
      <c r="BD6015">
        <v>0</v>
      </c>
      <c r="BE6015">
        <v>50</v>
      </c>
      <c r="BF6015">
        <v>0</v>
      </c>
      <c r="BG6015">
        <v>0</v>
      </c>
      <c r="BH6015">
        <v>0</v>
      </c>
      <c r="BI6015">
        <v>50</v>
      </c>
      <c r="BJ6015">
        <v>0</v>
      </c>
      <c r="BK6015">
        <v>0</v>
      </c>
      <c r="BL6015">
        <v>0</v>
      </c>
      <c r="BM6015">
        <v>50</v>
      </c>
      <c r="BN6015">
        <v>0</v>
      </c>
      <c r="BO6015">
        <v>0</v>
      </c>
      <c r="BP6015">
        <v>0</v>
      </c>
      <c r="BQ6015">
        <v>100</v>
      </c>
      <c r="BR6015">
        <v>0</v>
      </c>
      <c r="BS6015">
        <v>0</v>
      </c>
      <c r="BT6015">
        <v>0</v>
      </c>
      <c r="BU6015">
        <v>100</v>
      </c>
      <c r="BV6015">
        <v>0</v>
      </c>
      <c r="BW6015">
        <v>0</v>
      </c>
      <c r="BX6015">
        <v>0</v>
      </c>
      <c r="BY6015">
        <v>120</v>
      </c>
      <c r="BZ6015">
        <v>0</v>
      </c>
      <c r="CA6015">
        <v>0</v>
      </c>
      <c r="CB6015">
        <v>0</v>
      </c>
      <c r="CC6015">
        <v>120</v>
      </c>
      <c r="CD6015">
        <v>0</v>
      </c>
      <c r="CE6015">
        <v>0</v>
      </c>
      <c r="CF6015">
        <v>0</v>
      </c>
      <c r="CG6015">
        <v>27</v>
      </c>
      <c r="CH6015">
        <v>0</v>
      </c>
      <c r="CI6015">
        <v>0</v>
      </c>
      <c r="CJ6015">
        <v>0</v>
      </c>
      <c r="CK6015">
        <v>27</v>
      </c>
      <c r="CL6015">
        <v>0</v>
      </c>
      <c r="CM6015">
        <v>0</v>
      </c>
      <c r="CN6015">
        <v>0</v>
      </c>
      <c r="CO6015">
        <v>120</v>
      </c>
      <c r="CP6015">
        <v>0</v>
      </c>
      <c r="CQ6015">
        <v>0</v>
      </c>
      <c r="CR6015">
        <v>0</v>
      </c>
      <c r="CS6015">
        <v>120</v>
      </c>
      <c r="CT6015">
        <v>0</v>
      </c>
      <c r="CU6015">
        <v>0</v>
      </c>
      <c r="CV6015">
        <v>0</v>
      </c>
      <c r="CW6015">
        <v>40</v>
      </c>
      <c r="CX6015">
        <v>0</v>
      </c>
      <c r="CY6015">
        <v>0</v>
      </c>
      <c r="CZ6015">
        <v>0</v>
      </c>
      <c r="DA6015">
        <v>40</v>
      </c>
      <c r="DB6015">
        <v>0</v>
      </c>
      <c r="DC6015">
        <v>0</v>
      </c>
      <c r="DD6015">
        <v>0</v>
      </c>
      <c r="DE6015">
        <v>180</v>
      </c>
      <c r="DF6015">
        <v>0</v>
      </c>
      <c r="DG6015">
        <v>0</v>
      </c>
      <c r="DH6015">
        <v>0</v>
      </c>
      <c r="DI6015">
        <v>180</v>
      </c>
      <c r="DJ6015">
        <v>0</v>
      </c>
      <c r="DK6015">
        <v>0</v>
      </c>
      <c r="DL6015">
        <v>0</v>
      </c>
      <c r="DM6015">
        <v>90</v>
      </c>
      <c r="DN6015">
        <v>0</v>
      </c>
      <c r="DO6015">
        <v>0</v>
      </c>
      <c r="DP6015">
        <v>0</v>
      </c>
      <c r="DQ6015">
        <v>90</v>
      </c>
      <c r="DR6015">
        <v>0</v>
      </c>
      <c r="DS6015">
        <v>0</v>
      </c>
      <c r="DT6015">
        <v>238</v>
      </c>
      <c r="DU6015">
        <v>3.6874999999999998E-2</v>
      </c>
      <c r="DV6015">
        <v>0</v>
      </c>
      <c r="DW6015">
        <v>0</v>
      </c>
      <c r="DX6015">
        <v>0</v>
      </c>
      <c r="DY6015" s="4">
        <v>46446</v>
      </c>
      <c r="DZ6015" s="3" t="s">
        <v>6530</v>
      </c>
      <c r="EA6015">
        <v>148</v>
      </c>
      <c r="EB6015">
        <v>0</v>
      </c>
      <c r="EC6015">
        <v>1257</v>
      </c>
      <c r="ED6015">
        <v>0</v>
      </c>
      <c r="EE6015">
        <v>148</v>
      </c>
      <c r="EF6015">
        <v>1257</v>
      </c>
      <c r="EG6015">
        <v>104.75</v>
      </c>
      <c r="EH6015">
        <v>1.41</v>
      </c>
      <c r="EI6015" s="3" t="s">
        <v>7</v>
      </c>
      <c r="EJ6015">
        <v>0</v>
      </c>
      <c r="EK6015">
        <v>0</v>
      </c>
    </row>
    <row r="6016" spans="1:141" x14ac:dyDescent="0.25">
      <c r="A6016" s="3" t="s">
        <v>13</v>
      </c>
      <c r="B6016" s="3" t="s">
        <v>14</v>
      </c>
      <c r="C6016" s="3" t="s">
        <v>13</v>
      </c>
      <c r="D6016" s="3" t="s">
        <v>14</v>
      </c>
      <c r="E6016" s="3" t="s">
        <v>1109</v>
      </c>
      <c r="F6016" s="3" t="s">
        <v>1110</v>
      </c>
      <c r="G6016" s="3" t="s">
        <v>1111</v>
      </c>
      <c r="H6016" s="3" t="s">
        <v>1112</v>
      </c>
      <c r="I6016" s="3" t="s">
        <v>236</v>
      </c>
      <c r="J6016" s="3" t="s">
        <v>237</v>
      </c>
      <c r="K6016" s="3" t="s">
        <v>1099</v>
      </c>
      <c r="L6016" s="3" t="s">
        <v>1100</v>
      </c>
      <c r="M6016" s="3" t="s">
        <v>470</v>
      </c>
      <c r="N6016" s="3" t="s">
        <v>1052</v>
      </c>
      <c r="O6016">
        <v>5</v>
      </c>
      <c r="P6016" s="3" t="s">
        <v>3459</v>
      </c>
      <c r="Q6016" s="3" t="s">
        <v>3459</v>
      </c>
      <c r="R6016" s="3" t="s">
        <v>3459</v>
      </c>
      <c r="S6016" s="3" t="s">
        <v>717</v>
      </c>
      <c r="T6016" s="3" t="s">
        <v>2068</v>
      </c>
      <c r="U6016" s="3" t="s">
        <v>493</v>
      </c>
      <c r="V6016" s="3" t="s">
        <v>473</v>
      </c>
      <c r="W6016" s="3" t="s">
        <v>4989</v>
      </c>
      <c r="X6016" s="3" t="s">
        <v>4990</v>
      </c>
      <c r="Y6016" s="3" t="s">
        <v>476</v>
      </c>
      <c r="Z6016" s="3" t="s">
        <v>3699</v>
      </c>
      <c r="AA6016" s="3" t="s">
        <v>477</v>
      </c>
      <c r="AB6016">
        <v>0</v>
      </c>
      <c r="AC6016">
        <v>0</v>
      </c>
      <c r="AD6016">
        <v>2</v>
      </c>
      <c r="AE6016">
        <v>0</v>
      </c>
      <c r="AF6016">
        <v>0</v>
      </c>
      <c r="AG6016">
        <v>2</v>
      </c>
      <c r="AH6016">
        <v>0</v>
      </c>
      <c r="AI6016">
        <v>0</v>
      </c>
      <c r="AJ6016">
        <v>0</v>
      </c>
      <c r="AK6016">
        <v>0</v>
      </c>
      <c r="AL6016">
        <v>0</v>
      </c>
      <c r="AM6016">
        <v>0</v>
      </c>
      <c r="AN6016">
        <v>0</v>
      </c>
      <c r="AO6016">
        <v>0</v>
      </c>
      <c r="AP6016">
        <v>0</v>
      </c>
      <c r="AQ6016">
        <v>0</v>
      </c>
      <c r="AR6016">
        <v>0</v>
      </c>
      <c r="AS6016">
        <v>0</v>
      </c>
      <c r="AT6016">
        <v>5</v>
      </c>
      <c r="AU6016">
        <v>0</v>
      </c>
      <c r="AV6016">
        <v>0</v>
      </c>
      <c r="AW6016">
        <v>5</v>
      </c>
      <c r="AX6016">
        <v>0</v>
      </c>
      <c r="AY6016">
        <v>0</v>
      </c>
      <c r="AZ6016">
        <v>0</v>
      </c>
      <c r="BA6016">
        <v>0</v>
      </c>
      <c r="BB6016">
        <v>1</v>
      </c>
      <c r="BC6016">
        <v>0</v>
      </c>
      <c r="BD6016">
        <v>0</v>
      </c>
      <c r="BE6016">
        <v>1</v>
      </c>
      <c r="BF6016">
        <v>0</v>
      </c>
      <c r="BG6016">
        <v>0</v>
      </c>
      <c r="BH6016">
        <v>0</v>
      </c>
      <c r="BI6016">
        <v>0</v>
      </c>
      <c r="BJ6016">
        <v>1</v>
      </c>
      <c r="BK6016">
        <v>0</v>
      </c>
      <c r="BL6016">
        <v>0</v>
      </c>
      <c r="BM6016">
        <v>1</v>
      </c>
      <c r="BN6016">
        <v>0</v>
      </c>
      <c r="BO6016">
        <v>0</v>
      </c>
      <c r="BP6016">
        <v>0</v>
      </c>
      <c r="BQ6016">
        <v>0</v>
      </c>
      <c r="BR6016">
        <v>1</v>
      </c>
      <c r="BS6016">
        <v>0</v>
      </c>
      <c r="BT6016">
        <v>0</v>
      </c>
      <c r="BU6016">
        <v>1</v>
      </c>
      <c r="BV6016">
        <v>0</v>
      </c>
      <c r="BW6016">
        <v>0</v>
      </c>
      <c r="BX6016">
        <v>0</v>
      </c>
      <c r="BY6016">
        <v>0</v>
      </c>
      <c r="BZ6016">
        <v>3</v>
      </c>
      <c r="CA6016">
        <v>0</v>
      </c>
      <c r="CB6016">
        <v>0</v>
      </c>
      <c r="CC6016">
        <v>3</v>
      </c>
      <c r="CD6016">
        <v>0</v>
      </c>
      <c r="CE6016">
        <v>0</v>
      </c>
      <c r="CF6016">
        <v>0</v>
      </c>
      <c r="CG6016">
        <v>0</v>
      </c>
      <c r="CH6016">
        <v>3</v>
      </c>
      <c r="CI6016">
        <v>0</v>
      </c>
      <c r="CJ6016">
        <v>0</v>
      </c>
      <c r="CK6016">
        <v>3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  <c r="DL6016">
        <v>0</v>
      </c>
      <c r="DM6016">
        <v>0</v>
      </c>
      <c r="DN6016">
        <v>0</v>
      </c>
      <c r="DO6016">
        <v>0</v>
      </c>
      <c r="DP6016">
        <v>0</v>
      </c>
      <c r="DQ6016">
        <v>0</v>
      </c>
      <c r="DR6016">
        <v>0</v>
      </c>
      <c r="DS6016">
        <v>0</v>
      </c>
      <c r="DT6016">
        <v>4</v>
      </c>
      <c r="DU6016">
        <v>5.0992350000000002</v>
      </c>
      <c r="DV6016">
        <v>0</v>
      </c>
      <c r="DW6016">
        <v>0</v>
      </c>
      <c r="DX6016">
        <v>0</v>
      </c>
      <c r="DY6016" s="4">
        <v>46630</v>
      </c>
      <c r="DZ6016" s="3" t="s">
        <v>6530</v>
      </c>
      <c r="EA6016">
        <v>4</v>
      </c>
      <c r="EB6016">
        <v>0</v>
      </c>
      <c r="EC6016">
        <v>16</v>
      </c>
      <c r="ED6016">
        <v>0</v>
      </c>
      <c r="EE6016">
        <v>4</v>
      </c>
      <c r="EF6016">
        <v>16</v>
      </c>
      <c r="EG6016">
        <v>2.285714</v>
      </c>
      <c r="EH6016">
        <v>1.75</v>
      </c>
      <c r="EI6016" s="3" t="s">
        <v>7</v>
      </c>
      <c r="EJ6016">
        <v>0</v>
      </c>
      <c r="EK6016">
        <v>0</v>
      </c>
    </row>
    <row r="6017" spans="1:141" x14ac:dyDescent="0.25">
      <c r="A6017" s="3" t="s">
        <v>13</v>
      </c>
      <c r="B6017" s="3" t="s">
        <v>14</v>
      </c>
      <c r="C6017" s="3" t="s">
        <v>13</v>
      </c>
      <c r="D6017" s="3" t="s">
        <v>14</v>
      </c>
      <c r="E6017" s="3" t="s">
        <v>1129</v>
      </c>
      <c r="F6017" s="3" t="s">
        <v>1130</v>
      </c>
      <c r="G6017" s="3" t="s">
        <v>1131</v>
      </c>
      <c r="H6017" s="3" t="s">
        <v>1132</v>
      </c>
      <c r="I6017" s="3" t="s">
        <v>288</v>
      </c>
      <c r="J6017" s="3" t="s">
        <v>289</v>
      </c>
      <c r="K6017" s="3" t="s">
        <v>1099</v>
      </c>
      <c r="L6017" s="3" t="s">
        <v>1100</v>
      </c>
      <c r="M6017" s="3" t="s">
        <v>470</v>
      </c>
      <c r="N6017" s="3" t="s">
        <v>1052</v>
      </c>
      <c r="O6017">
        <v>3</v>
      </c>
      <c r="P6017" s="3" t="s">
        <v>3459</v>
      </c>
      <c r="Q6017" s="3" t="s">
        <v>3459</v>
      </c>
      <c r="R6017" s="3" t="s">
        <v>3459</v>
      </c>
      <c r="S6017" s="3" t="s">
        <v>718</v>
      </c>
      <c r="T6017" s="3" t="s">
        <v>2069</v>
      </c>
      <c r="U6017" s="3" t="s">
        <v>493</v>
      </c>
      <c r="V6017" s="3" t="s">
        <v>473</v>
      </c>
      <c r="W6017" s="3" t="s">
        <v>4989</v>
      </c>
      <c r="X6017" s="3" t="s">
        <v>4990</v>
      </c>
      <c r="Y6017" s="3" t="s">
        <v>476</v>
      </c>
      <c r="Z6017" s="3" t="s">
        <v>3699</v>
      </c>
      <c r="AA6017" s="3" t="s">
        <v>477</v>
      </c>
      <c r="AB6017">
        <v>0</v>
      </c>
      <c r="AC6017">
        <v>0</v>
      </c>
      <c r="AD6017">
        <v>15</v>
      </c>
      <c r="AE6017">
        <v>0</v>
      </c>
      <c r="AF6017">
        <v>0</v>
      </c>
      <c r="AG6017">
        <v>15</v>
      </c>
      <c r="AH6017">
        <v>0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0</v>
      </c>
      <c r="AO6017">
        <v>0</v>
      </c>
      <c r="AP6017">
        <v>0</v>
      </c>
      <c r="AQ6017">
        <v>0</v>
      </c>
      <c r="AR6017">
        <v>0</v>
      </c>
      <c r="AS6017">
        <v>0</v>
      </c>
      <c r="AT6017">
        <v>0</v>
      </c>
      <c r="AU6017">
        <v>0</v>
      </c>
      <c r="AV6017">
        <v>0</v>
      </c>
      <c r="AW6017">
        <v>0</v>
      </c>
      <c r="AX6017">
        <v>0</v>
      </c>
      <c r="AY6017">
        <v>0</v>
      </c>
      <c r="AZ6017">
        <v>0</v>
      </c>
      <c r="BA6017">
        <v>0</v>
      </c>
      <c r="BB6017">
        <v>5</v>
      </c>
      <c r="BC6017">
        <v>0</v>
      </c>
      <c r="BD6017">
        <v>0</v>
      </c>
      <c r="BE6017">
        <v>5</v>
      </c>
      <c r="BF6017">
        <v>0</v>
      </c>
      <c r="BG6017">
        <v>0</v>
      </c>
      <c r="BH6017">
        <v>0</v>
      </c>
      <c r="BI6017">
        <v>0</v>
      </c>
      <c r="BJ6017">
        <v>10</v>
      </c>
      <c r="BK6017">
        <v>0</v>
      </c>
      <c r="BL6017">
        <v>0</v>
      </c>
      <c r="BM6017">
        <v>10</v>
      </c>
      <c r="BN6017">
        <v>0</v>
      </c>
      <c r="BO6017">
        <v>0</v>
      </c>
      <c r="BP6017">
        <v>0</v>
      </c>
      <c r="BQ6017">
        <v>0</v>
      </c>
      <c r="BR6017">
        <v>8</v>
      </c>
      <c r="BS6017">
        <v>0</v>
      </c>
      <c r="BT6017">
        <v>0</v>
      </c>
      <c r="BU6017">
        <v>8</v>
      </c>
      <c r="BV6017">
        <v>0</v>
      </c>
      <c r="BW6017">
        <v>0</v>
      </c>
      <c r="BX6017">
        <v>0</v>
      </c>
      <c r="BY6017">
        <v>0</v>
      </c>
      <c r="BZ6017">
        <v>5</v>
      </c>
      <c r="CA6017">
        <v>0</v>
      </c>
      <c r="CB6017">
        <v>0</v>
      </c>
      <c r="CC6017">
        <v>5</v>
      </c>
      <c r="CD6017">
        <v>0</v>
      </c>
      <c r="CE6017">
        <v>0</v>
      </c>
      <c r="CF6017">
        <v>0</v>
      </c>
      <c r="CG6017">
        <v>0</v>
      </c>
      <c r="CH6017">
        <v>10</v>
      </c>
      <c r="CI6017">
        <v>0</v>
      </c>
      <c r="CJ6017">
        <v>0</v>
      </c>
      <c r="CK6017">
        <v>10</v>
      </c>
      <c r="CL6017">
        <v>0</v>
      </c>
      <c r="CM6017">
        <v>0</v>
      </c>
      <c r="CN6017">
        <v>0</v>
      </c>
      <c r="CO6017">
        <v>0</v>
      </c>
      <c r="CP6017">
        <v>10</v>
      </c>
      <c r="CQ6017">
        <v>0</v>
      </c>
      <c r="CR6017">
        <v>0</v>
      </c>
      <c r="CS6017">
        <v>10</v>
      </c>
      <c r="CT6017">
        <v>0</v>
      </c>
      <c r="CU6017">
        <v>0</v>
      </c>
      <c r="CV6017">
        <v>0</v>
      </c>
      <c r="CW6017">
        <v>0</v>
      </c>
      <c r="CX6017">
        <v>5</v>
      </c>
      <c r="CY6017">
        <v>0</v>
      </c>
      <c r="CZ6017">
        <v>0</v>
      </c>
      <c r="DA6017">
        <v>5</v>
      </c>
      <c r="DB6017">
        <v>0</v>
      </c>
      <c r="DC6017">
        <v>0</v>
      </c>
      <c r="DD6017">
        <v>0</v>
      </c>
      <c r="DE6017">
        <v>0</v>
      </c>
      <c r="DF6017">
        <v>5</v>
      </c>
      <c r="DG6017">
        <v>0</v>
      </c>
      <c r="DH6017">
        <v>0</v>
      </c>
      <c r="DI6017">
        <v>5</v>
      </c>
      <c r="DJ6017">
        <v>0</v>
      </c>
      <c r="DK6017">
        <v>0</v>
      </c>
      <c r="DL6017">
        <v>0</v>
      </c>
      <c r="DM6017">
        <v>0</v>
      </c>
      <c r="DN6017">
        <v>8</v>
      </c>
      <c r="DO6017">
        <v>0</v>
      </c>
      <c r="DP6017">
        <v>0</v>
      </c>
      <c r="DQ6017">
        <v>8</v>
      </c>
      <c r="DR6017">
        <v>0</v>
      </c>
      <c r="DS6017">
        <v>0</v>
      </c>
      <c r="DT6017">
        <v>0</v>
      </c>
      <c r="DU6017">
        <v>29.383600000000001</v>
      </c>
      <c r="DV6017">
        <v>10</v>
      </c>
      <c r="DW6017">
        <v>0</v>
      </c>
      <c r="DX6017">
        <v>0</v>
      </c>
      <c r="DY6017" s="4">
        <v>46295</v>
      </c>
      <c r="DZ6017" s="3" t="s">
        <v>6530</v>
      </c>
      <c r="EA6017">
        <v>2</v>
      </c>
      <c r="EB6017">
        <v>0</v>
      </c>
      <c r="EC6017">
        <v>81</v>
      </c>
      <c r="ED6017">
        <v>0</v>
      </c>
      <c r="EE6017">
        <v>2</v>
      </c>
      <c r="EF6017">
        <v>81</v>
      </c>
      <c r="EG6017">
        <v>8.1</v>
      </c>
      <c r="EH6017">
        <v>0.25</v>
      </c>
      <c r="EI6017" s="3" t="s">
        <v>7</v>
      </c>
      <c r="EJ6017">
        <v>0</v>
      </c>
      <c r="EK6017">
        <v>0</v>
      </c>
    </row>
    <row r="6018" spans="1:141" x14ac:dyDescent="0.25">
      <c r="A6018" s="3" t="s">
        <v>13</v>
      </c>
      <c r="B6018" s="3" t="s">
        <v>14</v>
      </c>
      <c r="C6018" s="3" t="s">
        <v>13</v>
      </c>
      <c r="D6018" s="3" t="s">
        <v>14</v>
      </c>
      <c r="E6018" s="3" t="s">
        <v>1109</v>
      </c>
      <c r="F6018" s="3" t="s">
        <v>1110</v>
      </c>
      <c r="G6018" s="3" t="s">
        <v>1111</v>
      </c>
      <c r="H6018" s="3" t="s">
        <v>1112</v>
      </c>
      <c r="I6018" s="3" t="s">
        <v>173</v>
      </c>
      <c r="J6018" s="3" t="s">
        <v>174</v>
      </c>
      <c r="K6018" s="3" t="s">
        <v>1099</v>
      </c>
      <c r="L6018" s="3" t="s">
        <v>1103</v>
      </c>
      <c r="M6018" s="3" t="s">
        <v>470</v>
      </c>
      <c r="N6018" s="3" t="s">
        <v>1052</v>
      </c>
      <c r="O6018">
        <v>5</v>
      </c>
      <c r="P6018" s="3" t="s">
        <v>3459</v>
      </c>
      <c r="Q6018" s="3" t="s">
        <v>3459</v>
      </c>
      <c r="R6018" s="3" t="s">
        <v>3459</v>
      </c>
      <c r="S6018" s="3" t="s">
        <v>715</v>
      </c>
      <c r="T6018" s="3" t="s">
        <v>2066</v>
      </c>
      <c r="U6018" s="3" t="s">
        <v>493</v>
      </c>
      <c r="V6018" s="3" t="s">
        <v>473</v>
      </c>
      <c r="W6018" s="3" t="s">
        <v>4989</v>
      </c>
      <c r="X6018" s="3" t="s">
        <v>4990</v>
      </c>
      <c r="Y6018" s="3" t="s">
        <v>476</v>
      </c>
      <c r="Z6018" s="3" t="s">
        <v>3699</v>
      </c>
      <c r="AA6018" s="3" t="s">
        <v>477</v>
      </c>
      <c r="AB6018">
        <v>0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0</v>
      </c>
      <c r="AK6018">
        <v>0</v>
      </c>
      <c r="AL6018">
        <v>0</v>
      </c>
      <c r="AM6018">
        <v>0</v>
      </c>
      <c r="AN6018">
        <v>0</v>
      </c>
      <c r="AO6018">
        <v>0</v>
      </c>
      <c r="AP6018">
        <v>0</v>
      </c>
      <c r="AQ6018">
        <v>0</v>
      </c>
      <c r="AR6018">
        <v>0</v>
      </c>
      <c r="AS6018">
        <v>0</v>
      </c>
      <c r="AT6018">
        <v>0</v>
      </c>
      <c r="AU6018">
        <v>0</v>
      </c>
      <c r="AV6018">
        <v>0</v>
      </c>
      <c r="AW6018">
        <v>0</v>
      </c>
      <c r="AX6018">
        <v>0</v>
      </c>
      <c r="AY6018">
        <v>0</v>
      </c>
      <c r="AZ6018">
        <v>0</v>
      </c>
      <c r="BA6018">
        <v>0</v>
      </c>
      <c r="BB6018">
        <v>0</v>
      </c>
      <c r="BC6018">
        <v>0</v>
      </c>
      <c r="BD6018">
        <v>0</v>
      </c>
      <c r="BE6018">
        <v>0</v>
      </c>
      <c r="BF6018">
        <v>0</v>
      </c>
      <c r="BG6018">
        <v>0</v>
      </c>
      <c r="BH6018">
        <v>0</v>
      </c>
      <c r="BI6018">
        <v>0</v>
      </c>
      <c r="BJ6018">
        <v>0</v>
      </c>
      <c r="BK6018">
        <v>0</v>
      </c>
      <c r="BL6018">
        <v>0</v>
      </c>
      <c r="BM6018">
        <v>0</v>
      </c>
      <c r="BN6018">
        <v>0</v>
      </c>
      <c r="BO6018">
        <v>0</v>
      </c>
      <c r="BP6018">
        <v>0</v>
      </c>
      <c r="BQ6018">
        <v>0</v>
      </c>
      <c r="BR6018">
        <v>0</v>
      </c>
      <c r="BS6018">
        <v>0</v>
      </c>
      <c r="BT6018">
        <v>0</v>
      </c>
      <c r="BU6018">
        <v>0</v>
      </c>
      <c r="BV6018">
        <v>0</v>
      </c>
      <c r="BW6018">
        <v>0</v>
      </c>
      <c r="BX6018">
        <v>0</v>
      </c>
      <c r="BY6018">
        <v>0</v>
      </c>
      <c r="BZ6018">
        <v>0</v>
      </c>
      <c r="CA6018">
        <v>0</v>
      </c>
      <c r="CB6018">
        <v>0</v>
      </c>
      <c r="CC6018">
        <v>0</v>
      </c>
      <c r="CD6018">
        <v>0</v>
      </c>
      <c r="CE6018">
        <v>0</v>
      </c>
      <c r="CF6018">
        <v>0</v>
      </c>
      <c r="CG6018">
        <v>0</v>
      </c>
      <c r="CH6018">
        <v>5</v>
      </c>
      <c r="CI6018">
        <v>0</v>
      </c>
      <c r="CJ6018">
        <v>0</v>
      </c>
      <c r="CK6018">
        <v>5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  <c r="DL6018">
        <v>0</v>
      </c>
      <c r="DM6018">
        <v>0</v>
      </c>
      <c r="DN6018">
        <v>0</v>
      </c>
      <c r="DO6018">
        <v>0</v>
      </c>
      <c r="DP6018">
        <v>0</v>
      </c>
      <c r="DQ6018">
        <v>0</v>
      </c>
      <c r="DR6018">
        <v>0</v>
      </c>
      <c r="DS6018">
        <v>0</v>
      </c>
      <c r="DT6018">
        <v>6</v>
      </c>
      <c r="DU6018">
        <v>88.700805000000003</v>
      </c>
      <c r="DV6018">
        <v>0</v>
      </c>
      <c r="DW6018">
        <v>0</v>
      </c>
      <c r="DX6018">
        <v>0</v>
      </c>
      <c r="DY6018" s="4">
        <v>46507</v>
      </c>
      <c r="DZ6018" s="3" t="s">
        <v>6530</v>
      </c>
      <c r="EA6018">
        <v>6</v>
      </c>
      <c r="EB6018">
        <v>0</v>
      </c>
      <c r="EC6018">
        <v>5</v>
      </c>
      <c r="ED6018">
        <v>0</v>
      </c>
      <c r="EE6018">
        <v>6</v>
      </c>
      <c r="EF6018">
        <v>5</v>
      </c>
      <c r="EG6018">
        <v>5</v>
      </c>
      <c r="EH6018">
        <v>1.2</v>
      </c>
      <c r="EI6018" s="3" t="s">
        <v>7</v>
      </c>
      <c r="EJ6018">
        <v>0</v>
      </c>
      <c r="EK6018">
        <v>0</v>
      </c>
    </row>
    <row r="6019" spans="1:141" x14ac:dyDescent="0.25">
      <c r="A6019" s="3" t="s">
        <v>13</v>
      </c>
      <c r="B6019" s="3" t="s">
        <v>14</v>
      </c>
      <c r="C6019" s="3" t="s">
        <v>13</v>
      </c>
      <c r="D6019" s="3" t="s">
        <v>14</v>
      </c>
      <c r="E6019" s="3" t="s">
        <v>1109</v>
      </c>
      <c r="F6019" s="3" t="s">
        <v>1110</v>
      </c>
      <c r="G6019" s="3" t="s">
        <v>1111</v>
      </c>
      <c r="H6019" s="3" t="s">
        <v>1112</v>
      </c>
      <c r="I6019" s="3" t="s">
        <v>142</v>
      </c>
      <c r="J6019" s="3" t="s">
        <v>143</v>
      </c>
      <c r="K6019" s="3" t="s">
        <v>1099</v>
      </c>
      <c r="L6019" s="3" t="s">
        <v>1100</v>
      </c>
      <c r="M6019" s="3" t="s">
        <v>470</v>
      </c>
      <c r="N6019" s="3" t="s">
        <v>1052</v>
      </c>
      <c r="O6019">
        <v>5</v>
      </c>
      <c r="P6019" s="3" t="s">
        <v>3459</v>
      </c>
      <c r="Q6019" s="3" t="s">
        <v>3459</v>
      </c>
      <c r="R6019" s="3" t="s">
        <v>3459</v>
      </c>
      <c r="S6019" s="3" t="s">
        <v>718</v>
      </c>
      <c r="T6019" s="3" t="s">
        <v>2069</v>
      </c>
      <c r="U6019" s="3" t="s">
        <v>493</v>
      </c>
      <c r="V6019" s="3" t="s">
        <v>473</v>
      </c>
      <c r="W6019" s="3" t="s">
        <v>4989</v>
      </c>
      <c r="X6019" s="3" t="s">
        <v>4990</v>
      </c>
      <c r="Y6019" s="3" t="s">
        <v>476</v>
      </c>
      <c r="Z6019" s="3" t="s">
        <v>3699</v>
      </c>
      <c r="AA6019" s="3" t="s">
        <v>477</v>
      </c>
      <c r="AB6019">
        <v>0</v>
      </c>
      <c r="AC6019">
        <v>0</v>
      </c>
      <c r="AD6019">
        <v>1</v>
      </c>
      <c r="AE6019">
        <v>0</v>
      </c>
      <c r="AF6019">
        <v>0</v>
      </c>
      <c r="AG6019">
        <v>1</v>
      </c>
      <c r="AH6019">
        <v>0</v>
      </c>
      <c r="AI6019">
        <v>0</v>
      </c>
      <c r="AJ6019">
        <v>0</v>
      </c>
      <c r="AK6019">
        <v>0</v>
      </c>
      <c r="AL6019">
        <v>6</v>
      </c>
      <c r="AM6019">
        <v>0</v>
      </c>
      <c r="AN6019">
        <v>0</v>
      </c>
      <c r="AO6019">
        <v>6</v>
      </c>
      <c r="AP6019">
        <v>0</v>
      </c>
      <c r="AQ6019">
        <v>0</v>
      </c>
      <c r="AR6019">
        <v>0</v>
      </c>
      <c r="AS6019">
        <v>0</v>
      </c>
      <c r="AT6019">
        <v>5</v>
      </c>
      <c r="AU6019">
        <v>0</v>
      </c>
      <c r="AV6019">
        <v>0</v>
      </c>
      <c r="AW6019">
        <v>5</v>
      </c>
      <c r="AX6019">
        <v>0</v>
      </c>
      <c r="AY6019">
        <v>0</v>
      </c>
      <c r="AZ6019">
        <v>0</v>
      </c>
      <c r="BA6019">
        <v>0</v>
      </c>
      <c r="BB6019">
        <v>6</v>
      </c>
      <c r="BC6019">
        <v>0</v>
      </c>
      <c r="BD6019">
        <v>0</v>
      </c>
      <c r="BE6019">
        <v>6</v>
      </c>
      <c r="BF6019">
        <v>0</v>
      </c>
      <c r="BG6019">
        <v>0</v>
      </c>
      <c r="BH6019">
        <v>0</v>
      </c>
      <c r="BI6019">
        <v>0</v>
      </c>
      <c r="BJ6019">
        <v>3</v>
      </c>
      <c r="BK6019">
        <v>0</v>
      </c>
      <c r="BL6019">
        <v>0</v>
      </c>
      <c r="BM6019">
        <v>3</v>
      </c>
      <c r="BN6019">
        <v>0</v>
      </c>
      <c r="BO6019">
        <v>0</v>
      </c>
      <c r="BP6019">
        <v>0</v>
      </c>
      <c r="BQ6019">
        <v>0</v>
      </c>
      <c r="BR6019">
        <v>11</v>
      </c>
      <c r="BS6019">
        <v>0</v>
      </c>
      <c r="BT6019">
        <v>0</v>
      </c>
      <c r="BU6019">
        <v>11</v>
      </c>
      <c r="BV6019">
        <v>0</v>
      </c>
      <c r="BW6019">
        <v>0</v>
      </c>
      <c r="BX6019">
        <v>0</v>
      </c>
      <c r="BY6019">
        <v>0</v>
      </c>
      <c r="BZ6019">
        <v>4</v>
      </c>
      <c r="CA6019">
        <v>0</v>
      </c>
      <c r="CB6019">
        <v>0</v>
      </c>
      <c r="CC6019">
        <v>4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16</v>
      </c>
      <c r="CQ6019">
        <v>0</v>
      </c>
      <c r="CR6019">
        <v>0</v>
      </c>
      <c r="CS6019">
        <v>16</v>
      </c>
      <c r="CT6019">
        <v>0</v>
      </c>
      <c r="CU6019">
        <v>0</v>
      </c>
      <c r="CV6019">
        <v>0</v>
      </c>
      <c r="CW6019">
        <v>0</v>
      </c>
      <c r="CX6019">
        <v>5</v>
      </c>
      <c r="CY6019">
        <v>0</v>
      </c>
      <c r="CZ6019">
        <v>0</v>
      </c>
      <c r="DA6019">
        <v>5</v>
      </c>
      <c r="DB6019">
        <v>0</v>
      </c>
      <c r="DC6019">
        <v>0</v>
      </c>
      <c r="DD6019">
        <v>0</v>
      </c>
      <c r="DE6019">
        <v>0</v>
      </c>
      <c r="DF6019">
        <v>4</v>
      </c>
      <c r="DG6019">
        <v>0</v>
      </c>
      <c r="DH6019">
        <v>0</v>
      </c>
      <c r="DI6019">
        <v>4</v>
      </c>
      <c r="DJ6019">
        <v>0</v>
      </c>
      <c r="DK6019">
        <v>0</v>
      </c>
      <c r="DL6019">
        <v>0</v>
      </c>
      <c r="DM6019">
        <v>0</v>
      </c>
      <c r="DN6019">
        <v>2</v>
      </c>
      <c r="DO6019">
        <v>0</v>
      </c>
      <c r="DP6019">
        <v>0</v>
      </c>
      <c r="DQ6019">
        <v>2</v>
      </c>
      <c r="DR6019">
        <v>0</v>
      </c>
      <c r="DS6019">
        <v>0</v>
      </c>
      <c r="DT6019">
        <v>11</v>
      </c>
      <c r="DU6019">
        <v>32.648522999999997</v>
      </c>
      <c r="DV6019">
        <v>0</v>
      </c>
      <c r="DW6019">
        <v>0</v>
      </c>
      <c r="DX6019">
        <v>0</v>
      </c>
      <c r="DY6019" s="4">
        <v>46295</v>
      </c>
      <c r="DZ6019" s="3" t="s">
        <v>6530</v>
      </c>
      <c r="EA6019">
        <v>9</v>
      </c>
      <c r="EB6019">
        <v>0</v>
      </c>
      <c r="EC6019">
        <v>63</v>
      </c>
      <c r="ED6019">
        <v>0</v>
      </c>
      <c r="EE6019">
        <v>9</v>
      </c>
      <c r="EF6019">
        <v>63</v>
      </c>
      <c r="EG6019">
        <v>5.7272730000000003</v>
      </c>
      <c r="EH6019">
        <v>1.5699999999999998</v>
      </c>
      <c r="EI6019" s="3" t="s">
        <v>7</v>
      </c>
      <c r="EJ6019">
        <v>0</v>
      </c>
      <c r="EK6019">
        <v>0</v>
      </c>
    </row>
    <row r="6020" spans="1:141" x14ac:dyDescent="0.25">
      <c r="A6020" s="3" t="s">
        <v>13</v>
      </c>
      <c r="B6020" s="3" t="s">
        <v>14</v>
      </c>
      <c r="C6020" s="3" t="s">
        <v>13</v>
      </c>
      <c r="D6020" s="3" t="s">
        <v>14</v>
      </c>
      <c r="E6020" s="3" t="s">
        <v>1150</v>
      </c>
      <c r="F6020" s="3" t="s">
        <v>1151</v>
      </c>
      <c r="G6020" s="3" t="s">
        <v>1152</v>
      </c>
      <c r="H6020" s="3" t="s">
        <v>1153</v>
      </c>
      <c r="I6020" s="3" t="s">
        <v>357</v>
      </c>
      <c r="J6020" s="3" t="s">
        <v>358</v>
      </c>
      <c r="K6020" s="3" t="s">
        <v>1099</v>
      </c>
      <c r="L6020" s="3" t="s">
        <v>1100</v>
      </c>
      <c r="M6020" s="3" t="s">
        <v>470</v>
      </c>
      <c r="N6020" s="3" t="s">
        <v>1052</v>
      </c>
      <c r="O6020">
        <v>5</v>
      </c>
      <c r="P6020" s="3" t="s">
        <v>3459</v>
      </c>
      <c r="Q6020" s="3" t="s">
        <v>3459</v>
      </c>
      <c r="R6020" s="3" t="s">
        <v>3459</v>
      </c>
      <c r="S6020" s="3" t="s">
        <v>1071</v>
      </c>
      <c r="T6020" s="3" t="s">
        <v>2177</v>
      </c>
      <c r="U6020" s="3" t="s">
        <v>755</v>
      </c>
      <c r="V6020" s="3" t="s">
        <v>733</v>
      </c>
      <c r="W6020" s="3" t="s">
        <v>746</v>
      </c>
      <c r="X6020" s="3" t="s">
        <v>747</v>
      </c>
      <c r="Y6020" s="3" t="s">
        <v>509</v>
      </c>
      <c r="Z6020" s="3" t="s">
        <v>3698</v>
      </c>
      <c r="AA6020" s="3" t="s">
        <v>477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0</v>
      </c>
      <c r="AK6020">
        <v>0</v>
      </c>
      <c r="AL6020">
        <v>0</v>
      </c>
      <c r="AM6020">
        <v>0</v>
      </c>
      <c r="AN6020">
        <v>0</v>
      </c>
      <c r="AO6020">
        <v>0</v>
      </c>
      <c r="AP6020">
        <v>0</v>
      </c>
      <c r="AQ6020">
        <v>0</v>
      </c>
      <c r="AR6020">
        <v>0</v>
      </c>
      <c r="AS6020">
        <v>0</v>
      </c>
      <c r="AT6020">
        <v>0</v>
      </c>
      <c r="AU6020">
        <v>0</v>
      </c>
      <c r="AV6020">
        <v>0</v>
      </c>
      <c r="AW6020">
        <v>0</v>
      </c>
      <c r="AX6020">
        <v>0</v>
      </c>
      <c r="AY6020">
        <v>0</v>
      </c>
      <c r="AZ6020">
        <v>0</v>
      </c>
      <c r="BA6020">
        <v>0</v>
      </c>
      <c r="BB6020">
        <v>0</v>
      </c>
      <c r="BC6020">
        <v>0</v>
      </c>
      <c r="BD6020">
        <v>0</v>
      </c>
      <c r="BE6020">
        <v>0</v>
      </c>
      <c r="BF6020">
        <v>0</v>
      </c>
      <c r="BG6020">
        <v>0</v>
      </c>
      <c r="BH6020">
        <v>0</v>
      </c>
      <c r="BI6020">
        <v>0</v>
      </c>
      <c r="BJ6020">
        <v>0</v>
      </c>
      <c r="BK6020">
        <v>0</v>
      </c>
      <c r="BL6020">
        <v>0</v>
      </c>
      <c r="BM6020">
        <v>0</v>
      </c>
      <c r="BN6020">
        <v>0</v>
      </c>
      <c r="BO6020">
        <v>0</v>
      </c>
      <c r="BP6020">
        <v>0</v>
      </c>
      <c r="BQ6020">
        <v>0</v>
      </c>
      <c r="BR6020">
        <v>0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20</v>
      </c>
      <c r="DF6020">
        <v>0</v>
      </c>
      <c r="DG6020">
        <v>0</v>
      </c>
      <c r="DH6020">
        <v>0</v>
      </c>
      <c r="DI6020">
        <v>20</v>
      </c>
      <c r="DJ6020">
        <v>0</v>
      </c>
      <c r="DK6020">
        <v>0</v>
      </c>
      <c r="DL6020">
        <v>0</v>
      </c>
      <c r="DM6020">
        <v>0</v>
      </c>
      <c r="DN6020">
        <v>0</v>
      </c>
      <c r="DO6020">
        <v>0</v>
      </c>
      <c r="DP6020">
        <v>0</v>
      </c>
      <c r="DQ6020">
        <v>0</v>
      </c>
      <c r="DR6020">
        <v>0</v>
      </c>
      <c r="DS6020">
        <v>0</v>
      </c>
      <c r="DT6020">
        <v>20</v>
      </c>
      <c r="DU6020">
        <v>5</v>
      </c>
      <c r="DV6020">
        <v>0</v>
      </c>
      <c r="DW6020">
        <v>0</v>
      </c>
      <c r="DX6020">
        <v>0</v>
      </c>
      <c r="DY6020" s="4">
        <v>46387</v>
      </c>
      <c r="DZ6020" s="3" t="s">
        <v>6530</v>
      </c>
      <c r="EA6020">
        <v>20</v>
      </c>
      <c r="EB6020">
        <v>0</v>
      </c>
      <c r="EC6020">
        <v>20</v>
      </c>
      <c r="ED6020">
        <v>0</v>
      </c>
      <c r="EE6020">
        <v>20</v>
      </c>
      <c r="EF6020">
        <v>20</v>
      </c>
      <c r="EG6020">
        <v>20</v>
      </c>
      <c r="EH6020">
        <v>1</v>
      </c>
      <c r="EI6020" s="3" t="s">
        <v>7</v>
      </c>
      <c r="EJ6020">
        <v>0</v>
      </c>
      <c r="EK6020">
        <v>0</v>
      </c>
    </row>
    <row r="6021" spans="1:141" x14ac:dyDescent="0.25">
      <c r="A6021" s="3" t="s">
        <v>13</v>
      </c>
      <c r="B6021" s="3" t="s">
        <v>14</v>
      </c>
      <c r="C6021" s="3" t="s">
        <v>13</v>
      </c>
      <c r="D6021" s="3" t="s">
        <v>14</v>
      </c>
      <c r="E6021" s="3" t="s">
        <v>1129</v>
      </c>
      <c r="F6021" s="3" t="s">
        <v>1130</v>
      </c>
      <c r="G6021" s="3" t="s">
        <v>1131</v>
      </c>
      <c r="H6021" s="3" t="s">
        <v>1132</v>
      </c>
      <c r="I6021" s="3" t="s">
        <v>347</v>
      </c>
      <c r="J6021" s="3" t="s">
        <v>348</v>
      </c>
      <c r="K6021" s="3" t="s">
        <v>1099</v>
      </c>
      <c r="L6021" s="3" t="s">
        <v>1103</v>
      </c>
      <c r="M6021" s="3" t="s">
        <v>470</v>
      </c>
      <c r="N6021" s="3" t="s">
        <v>1052</v>
      </c>
      <c r="O6021">
        <v>4</v>
      </c>
      <c r="P6021" s="3" t="s">
        <v>3459</v>
      </c>
      <c r="Q6021" s="3" t="s">
        <v>3459</v>
      </c>
      <c r="R6021" s="3" t="s">
        <v>3459</v>
      </c>
      <c r="S6021" s="3" t="s">
        <v>609</v>
      </c>
      <c r="T6021" s="3" t="s">
        <v>1935</v>
      </c>
      <c r="U6021" s="3" t="s">
        <v>472</v>
      </c>
      <c r="V6021" s="3" t="s">
        <v>473</v>
      </c>
      <c r="W6021" s="3" t="s">
        <v>473</v>
      </c>
      <c r="X6021" s="3" t="s">
        <v>4991</v>
      </c>
      <c r="Y6021" s="3" t="s">
        <v>476</v>
      </c>
      <c r="Z6021" s="3" t="s">
        <v>3698</v>
      </c>
      <c r="AA6021" s="3" t="s">
        <v>477</v>
      </c>
      <c r="AB6021">
        <v>0</v>
      </c>
      <c r="AC6021">
        <v>85</v>
      </c>
      <c r="AD6021">
        <v>0</v>
      </c>
      <c r="AE6021">
        <v>0</v>
      </c>
      <c r="AF6021">
        <v>0</v>
      </c>
      <c r="AG6021">
        <v>85</v>
      </c>
      <c r="AH6021">
        <v>0</v>
      </c>
      <c r="AI6021">
        <v>0</v>
      </c>
      <c r="AJ6021">
        <v>0</v>
      </c>
      <c r="AK6021">
        <v>100</v>
      </c>
      <c r="AL6021">
        <v>0</v>
      </c>
      <c r="AM6021">
        <v>0</v>
      </c>
      <c r="AN6021">
        <v>0</v>
      </c>
      <c r="AO6021">
        <v>100</v>
      </c>
      <c r="AP6021">
        <v>0</v>
      </c>
      <c r="AQ6021">
        <v>0</v>
      </c>
      <c r="AR6021">
        <v>0</v>
      </c>
      <c r="AS6021">
        <v>0</v>
      </c>
      <c r="AT6021">
        <v>0</v>
      </c>
      <c r="AU6021">
        <v>0</v>
      </c>
      <c r="AV6021">
        <v>0</v>
      </c>
      <c r="AW6021">
        <v>0</v>
      </c>
      <c r="AX6021">
        <v>0</v>
      </c>
      <c r="AY6021">
        <v>0</v>
      </c>
      <c r="AZ6021">
        <v>0</v>
      </c>
      <c r="BA6021">
        <v>0</v>
      </c>
      <c r="BB6021">
        <v>0</v>
      </c>
      <c r="BC6021">
        <v>0</v>
      </c>
      <c r="BD6021">
        <v>0</v>
      </c>
      <c r="BE6021">
        <v>0</v>
      </c>
      <c r="BF6021">
        <v>0</v>
      </c>
      <c r="BG6021">
        <v>0</v>
      </c>
      <c r="BH6021">
        <v>0</v>
      </c>
      <c r="BI6021">
        <v>10</v>
      </c>
      <c r="BJ6021">
        <v>0</v>
      </c>
      <c r="BK6021">
        <v>0</v>
      </c>
      <c r="BL6021">
        <v>0</v>
      </c>
      <c r="BM6021">
        <v>10</v>
      </c>
      <c r="BN6021">
        <v>0</v>
      </c>
      <c r="BO6021">
        <v>0</v>
      </c>
      <c r="BP6021">
        <v>0</v>
      </c>
      <c r="BQ6021">
        <v>25</v>
      </c>
      <c r="BR6021">
        <v>0</v>
      </c>
      <c r="BS6021">
        <v>0</v>
      </c>
      <c r="BT6021">
        <v>0</v>
      </c>
      <c r="BU6021">
        <v>25</v>
      </c>
      <c r="BV6021">
        <v>0</v>
      </c>
      <c r="BW6021">
        <v>0</v>
      </c>
      <c r="BX6021">
        <v>0</v>
      </c>
      <c r="BY6021">
        <v>35</v>
      </c>
      <c r="BZ6021">
        <v>0</v>
      </c>
      <c r="CA6021">
        <v>0</v>
      </c>
      <c r="CB6021">
        <v>0</v>
      </c>
      <c r="CC6021">
        <v>35</v>
      </c>
      <c r="CD6021">
        <v>0</v>
      </c>
      <c r="CE6021">
        <v>0</v>
      </c>
      <c r="CF6021">
        <v>0</v>
      </c>
      <c r="CG6021">
        <v>25</v>
      </c>
      <c r="CH6021">
        <v>0</v>
      </c>
      <c r="CI6021">
        <v>0</v>
      </c>
      <c r="CJ6021">
        <v>0</v>
      </c>
      <c r="CK6021">
        <v>25</v>
      </c>
      <c r="CL6021">
        <v>0</v>
      </c>
      <c r="CM6021">
        <v>0</v>
      </c>
      <c r="CN6021">
        <v>0</v>
      </c>
      <c r="CO6021">
        <v>60</v>
      </c>
      <c r="CP6021">
        <v>0</v>
      </c>
      <c r="CQ6021">
        <v>0</v>
      </c>
      <c r="CR6021">
        <v>0</v>
      </c>
      <c r="CS6021">
        <v>60</v>
      </c>
      <c r="CT6021">
        <v>0</v>
      </c>
      <c r="CU6021">
        <v>0</v>
      </c>
      <c r="CV6021">
        <v>0</v>
      </c>
      <c r="CW6021">
        <v>10</v>
      </c>
      <c r="CX6021">
        <v>0</v>
      </c>
      <c r="CY6021">
        <v>0</v>
      </c>
      <c r="CZ6021">
        <v>0</v>
      </c>
      <c r="DA6021">
        <v>10</v>
      </c>
      <c r="DB6021">
        <v>0</v>
      </c>
      <c r="DC6021">
        <v>0</v>
      </c>
      <c r="DD6021">
        <v>0</v>
      </c>
      <c r="DE6021">
        <v>25</v>
      </c>
      <c r="DF6021">
        <v>0</v>
      </c>
      <c r="DG6021">
        <v>0</v>
      </c>
      <c r="DH6021">
        <v>0</v>
      </c>
      <c r="DI6021">
        <v>25</v>
      </c>
      <c r="DJ6021">
        <v>0</v>
      </c>
      <c r="DK6021">
        <v>0</v>
      </c>
      <c r="DL6021">
        <v>0</v>
      </c>
      <c r="DM6021">
        <v>40</v>
      </c>
      <c r="DN6021">
        <v>0</v>
      </c>
      <c r="DO6021">
        <v>0</v>
      </c>
      <c r="DP6021">
        <v>0</v>
      </c>
      <c r="DQ6021">
        <v>40</v>
      </c>
      <c r="DR6021">
        <v>0</v>
      </c>
      <c r="DS6021">
        <v>0</v>
      </c>
      <c r="DT6021">
        <v>120</v>
      </c>
      <c r="DU6021">
        <v>0.28000000000000003</v>
      </c>
      <c r="DV6021">
        <v>0</v>
      </c>
      <c r="DW6021">
        <v>0</v>
      </c>
      <c r="DX6021">
        <v>0</v>
      </c>
      <c r="DY6021" s="4">
        <v>46356</v>
      </c>
      <c r="DZ6021" s="3" t="s">
        <v>6530</v>
      </c>
      <c r="EA6021">
        <v>80</v>
      </c>
      <c r="EB6021">
        <v>0</v>
      </c>
      <c r="EC6021">
        <v>415</v>
      </c>
      <c r="ED6021">
        <v>0</v>
      </c>
      <c r="EE6021">
        <v>80</v>
      </c>
      <c r="EF6021">
        <v>415</v>
      </c>
      <c r="EG6021">
        <v>41.5</v>
      </c>
      <c r="EH6021">
        <v>1.9300000000000002</v>
      </c>
      <c r="EI6021" s="3" t="s">
        <v>7</v>
      </c>
      <c r="EJ6021">
        <v>0</v>
      </c>
      <c r="EK6021">
        <v>0</v>
      </c>
    </row>
    <row r="6022" spans="1:141" x14ac:dyDescent="0.25">
      <c r="A6022" s="3" t="s">
        <v>13</v>
      </c>
      <c r="B6022" s="3" t="s">
        <v>14</v>
      </c>
      <c r="C6022" s="3" t="s">
        <v>13</v>
      </c>
      <c r="D6022" s="3" t="s">
        <v>14</v>
      </c>
      <c r="E6022" s="3" t="s">
        <v>1129</v>
      </c>
      <c r="F6022" s="3" t="s">
        <v>1130</v>
      </c>
      <c r="G6022" s="3" t="s">
        <v>1131</v>
      </c>
      <c r="H6022" s="3" t="s">
        <v>1132</v>
      </c>
      <c r="I6022" s="3" t="s">
        <v>4306</v>
      </c>
      <c r="J6022" s="3" t="s">
        <v>4307</v>
      </c>
      <c r="K6022" s="3" t="s">
        <v>1099</v>
      </c>
      <c r="L6022" s="3" t="s">
        <v>1100</v>
      </c>
      <c r="M6022" s="3" t="s">
        <v>470</v>
      </c>
      <c r="N6022" s="3" t="s">
        <v>1052</v>
      </c>
      <c r="O6022">
        <v>4</v>
      </c>
      <c r="P6022" s="3" t="s">
        <v>3459</v>
      </c>
      <c r="Q6022" s="3" t="s">
        <v>3459</v>
      </c>
      <c r="R6022" s="3" t="s">
        <v>3459</v>
      </c>
      <c r="S6022" s="3" t="s">
        <v>615</v>
      </c>
      <c r="T6022" s="3" t="s">
        <v>1943</v>
      </c>
      <c r="U6022" s="3" t="s">
        <v>472</v>
      </c>
      <c r="V6022" s="3" t="s">
        <v>473</v>
      </c>
      <c r="W6022" s="3" t="s">
        <v>473</v>
      </c>
      <c r="X6022" s="3" t="s">
        <v>4991</v>
      </c>
      <c r="Y6022" s="3" t="s">
        <v>476</v>
      </c>
      <c r="Z6022" s="3" t="s">
        <v>489</v>
      </c>
      <c r="AA6022" s="3" t="s">
        <v>477</v>
      </c>
      <c r="AB6022">
        <v>0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0</v>
      </c>
      <c r="AO6022">
        <v>0</v>
      </c>
      <c r="AP6022">
        <v>0</v>
      </c>
      <c r="AQ6022">
        <v>0</v>
      </c>
      <c r="AR6022">
        <v>0</v>
      </c>
      <c r="AS6022">
        <v>5</v>
      </c>
      <c r="AT6022">
        <v>0</v>
      </c>
      <c r="AU6022">
        <v>0</v>
      </c>
      <c r="AV6022">
        <v>0</v>
      </c>
      <c r="AW6022">
        <v>5</v>
      </c>
      <c r="AX6022">
        <v>0</v>
      </c>
      <c r="AY6022">
        <v>0</v>
      </c>
      <c r="AZ6022">
        <v>0</v>
      </c>
      <c r="BA6022">
        <v>30</v>
      </c>
      <c r="BB6022">
        <v>0</v>
      </c>
      <c r="BC6022">
        <v>0</v>
      </c>
      <c r="BD6022">
        <v>0</v>
      </c>
      <c r="BE6022">
        <v>30</v>
      </c>
      <c r="BF6022">
        <v>0</v>
      </c>
      <c r="BG6022">
        <v>0</v>
      </c>
      <c r="BH6022">
        <v>0</v>
      </c>
      <c r="BI6022">
        <v>60</v>
      </c>
      <c r="BJ6022">
        <v>0</v>
      </c>
      <c r="BK6022">
        <v>0</v>
      </c>
      <c r="BL6022">
        <v>0</v>
      </c>
      <c r="BM6022">
        <v>60</v>
      </c>
      <c r="BN6022">
        <v>0</v>
      </c>
      <c r="BO6022">
        <v>0</v>
      </c>
      <c r="BP6022">
        <v>0</v>
      </c>
      <c r="BQ6022">
        <v>19</v>
      </c>
      <c r="BR6022">
        <v>0</v>
      </c>
      <c r="BS6022">
        <v>0</v>
      </c>
      <c r="BT6022">
        <v>0</v>
      </c>
      <c r="BU6022">
        <v>19</v>
      </c>
      <c r="BV6022">
        <v>0</v>
      </c>
      <c r="BW6022">
        <v>0</v>
      </c>
      <c r="BX6022">
        <v>0</v>
      </c>
      <c r="BY6022">
        <v>0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90</v>
      </c>
      <c r="CX6022">
        <v>0</v>
      </c>
      <c r="CY6022">
        <v>0</v>
      </c>
      <c r="CZ6022">
        <v>0</v>
      </c>
      <c r="DA6022">
        <v>90</v>
      </c>
      <c r="DB6022">
        <v>0</v>
      </c>
      <c r="DC6022">
        <v>0</v>
      </c>
      <c r="DD6022">
        <v>0</v>
      </c>
      <c r="DE6022">
        <v>50</v>
      </c>
      <c r="DF6022">
        <v>0</v>
      </c>
      <c r="DG6022">
        <v>0</v>
      </c>
      <c r="DH6022">
        <v>0</v>
      </c>
      <c r="DI6022">
        <v>50</v>
      </c>
      <c r="DJ6022">
        <v>0</v>
      </c>
      <c r="DK6022">
        <v>0</v>
      </c>
      <c r="DL6022">
        <v>0</v>
      </c>
      <c r="DM6022">
        <v>40</v>
      </c>
      <c r="DN6022">
        <v>0</v>
      </c>
      <c r="DO6022">
        <v>0</v>
      </c>
      <c r="DP6022">
        <v>0</v>
      </c>
      <c r="DQ6022">
        <v>40</v>
      </c>
      <c r="DR6022">
        <v>0</v>
      </c>
      <c r="DS6022">
        <v>0</v>
      </c>
      <c r="DT6022">
        <v>60</v>
      </c>
      <c r="DU6022">
        <v>9.0749999999999997E-2</v>
      </c>
      <c r="DV6022">
        <v>0</v>
      </c>
      <c r="DW6022">
        <v>0</v>
      </c>
      <c r="DX6022">
        <v>0</v>
      </c>
      <c r="DY6022" s="4">
        <v>46752</v>
      </c>
      <c r="DZ6022" s="3" t="s">
        <v>6530</v>
      </c>
      <c r="EA6022">
        <v>20</v>
      </c>
      <c r="EB6022">
        <v>0</v>
      </c>
      <c r="EC6022">
        <v>294</v>
      </c>
      <c r="ED6022">
        <v>0</v>
      </c>
      <c r="EE6022">
        <v>20</v>
      </c>
      <c r="EF6022">
        <v>294</v>
      </c>
      <c r="EG6022">
        <v>42</v>
      </c>
      <c r="EH6022">
        <v>0.48</v>
      </c>
      <c r="EI6022" s="3" t="s">
        <v>7</v>
      </c>
      <c r="EJ6022">
        <v>0</v>
      </c>
      <c r="EK6022">
        <v>0</v>
      </c>
    </row>
    <row r="6023" spans="1:141" x14ac:dyDescent="0.25">
      <c r="A6023" s="3" t="s">
        <v>13</v>
      </c>
      <c r="B6023" s="3" t="s">
        <v>14</v>
      </c>
      <c r="C6023" s="3" t="s">
        <v>13</v>
      </c>
      <c r="D6023" s="3" t="s">
        <v>14</v>
      </c>
      <c r="E6023" s="3" t="s">
        <v>1173</v>
      </c>
      <c r="F6023" s="3" t="s">
        <v>1174</v>
      </c>
      <c r="G6023" s="3" t="s">
        <v>1506</v>
      </c>
      <c r="H6023" s="3" t="s">
        <v>1561</v>
      </c>
      <c r="I6023" s="3" t="s">
        <v>3749</v>
      </c>
      <c r="J6023" s="3" t="s">
        <v>3750</v>
      </c>
      <c r="K6023" s="3" t="s">
        <v>740</v>
      </c>
      <c r="L6023" s="3" t="s">
        <v>1492</v>
      </c>
      <c r="M6023" s="3" t="s">
        <v>470</v>
      </c>
      <c r="N6023" s="3" t="s">
        <v>1052</v>
      </c>
      <c r="O6023">
        <v>3</v>
      </c>
      <c r="P6023" s="3" t="s">
        <v>3459</v>
      </c>
      <c r="Q6023" s="3" t="s">
        <v>3459</v>
      </c>
      <c r="R6023" s="3" t="s">
        <v>3459</v>
      </c>
      <c r="S6023" s="3" t="s">
        <v>502</v>
      </c>
      <c r="T6023" s="3" t="s">
        <v>1830</v>
      </c>
      <c r="U6023" s="3" t="s">
        <v>472</v>
      </c>
      <c r="V6023" s="3" t="s">
        <v>473</v>
      </c>
      <c r="W6023" s="3" t="s">
        <v>473</v>
      </c>
      <c r="X6023" s="3" t="s">
        <v>4991</v>
      </c>
      <c r="Y6023" s="3" t="s">
        <v>476</v>
      </c>
      <c r="Z6023" s="3" t="s">
        <v>3698</v>
      </c>
      <c r="AA6023" s="3" t="s">
        <v>477</v>
      </c>
      <c r="AB6023">
        <v>0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0</v>
      </c>
      <c r="AK6023">
        <v>1915</v>
      </c>
      <c r="AL6023">
        <v>0</v>
      </c>
      <c r="AM6023">
        <v>0</v>
      </c>
      <c r="AN6023">
        <v>0</v>
      </c>
      <c r="AO6023">
        <v>1915</v>
      </c>
      <c r="AP6023">
        <v>0</v>
      </c>
      <c r="AQ6023">
        <v>0</v>
      </c>
      <c r="AR6023">
        <v>0</v>
      </c>
      <c r="AS6023">
        <v>0</v>
      </c>
      <c r="AT6023">
        <v>0</v>
      </c>
      <c r="AU6023">
        <v>0</v>
      </c>
      <c r="AV6023">
        <v>0</v>
      </c>
      <c r="AW6023">
        <v>0</v>
      </c>
      <c r="AX6023">
        <v>0</v>
      </c>
      <c r="AY6023">
        <v>0</v>
      </c>
      <c r="AZ6023">
        <v>0</v>
      </c>
      <c r="BA6023">
        <v>0</v>
      </c>
      <c r="BB6023">
        <v>0</v>
      </c>
      <c r="BC6023">
        <v>0</v>
      </c>
      <c r="BD6023">
        <v>0</v>
      </c>
      <c r="BE6023">
        <v>0</v>
      </c>
      <c r="BF6023">
        <v>0</v>
      </c>
      <c r="BG6023">
        <v>0</v>
      </c>
      <c r="BH6023">
        <v>0</v>
      </c>
      <c r="BI6023">
        <v>0</v>
      </c>
      <c r="BJ6023">
        <v>0</v>
      </c>
      <c r="BK6023">
        <v>0</v>
      </c>
      <c r="BL6023">
        <v>0</v>
      </c>
      <c r="BM6023">
        <v>0</v>
      </c>
      <c r="BN6023">
        <v>0</v>
      </c>
      <c r="BO6023">
        <v>0</v>
      </c>
      <c r="BP6023">
        <v>0</v>
      </c>
      <c r="BQ6023">
        <v>0</v>
      </c>
      <c r="BR6023">
        <v>0</v>
      </c>
      <c r="BS6023">
        <v>0</v>
      </c>
      <c r="BT6023">
        <v>0</v>
      </c>
      <c r="BU6023">
        <v>0</v>
      </c>
      <c r="BV6023">
        <v>0</v>
      </c>
      <c r="BW6023">
        <v>0</v>
      </c>
      <c r="BX6023">
        <v>0</v>
      </c>
      <c r="BY6023">
        <v>1228</v>
      </c>
      <c r="BZ6023">
        <v>0</v>
      </c>
      <c r="CA6023">
        <v>0</v>
      </c>
      <c r="CB6023">
        <v>0</v>
      </c>
      <c r="CC6023">
        <v>1228</v>
      </c>
      <c r="CD6023">
        <v>0</v>
      </c>
      <c r="CE6023">
        <v>0</v>
      </c>
      <c r="CF6023">
        <v>0</v>
      </c>
      <c r="CG6023">
        <v>2655</v>
      </c>
      <c r="CH6023">
        <v>0</v>
      </c>
      <c r="CI6023">
        <v>0</v>
      </c>
      <c r="CJ6023">
        <v>0</v>
      </c>
      <c r="CK6023">
        <v>2655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86</v>
      </c>
      <c r="CX6023">
        <v>0</v>
      </c>
      <c r="CY6023">
        <v>0</v>
      </c>
      <c r="CZ6023">
        <v>0</v>
      </c>
      <c r="DA6023">
        <v>86</v>
      </c>
      <c r="DB6023">
        <v>0</v>
      </c>
      <c r="DC6023">
        <v>0</v>
      </c>
      <c r="DD6023">
        <v>0</v>
      </c>
      <c r="DE6023">
        <v>1212</v>
      </c>
      <c r="DF6023">
        <v>0</v>
      </c>
      <c r="DG6023">
        <v>0</v>
      </c>
      <c r="DH6023">
        <v>0</v>
      </c>
      <c r="DI6023">
        <v>1212</v>
      </c>
      <c r="DJ6023">
        <v>0</v>
      </c>
      <c r="DK6023">
        <v>0</v>
      </c>
      <c r="DL6023">
        <v>0</v>
      </c>
      <c r="DM6023">
        <v>0</v>
      </c>
      <c r="DN6023">
        <v>0</v>
      </c>
      <c r="DO6023">
        <v>0</v>
      </c>
      <c r="DP6023">
        <v>0</v>
      </c>
      <c r="DQ6023">
        <v>0</v>
      </c>
      <c r="DR6023">
        <v>0</v>
      </c>
      <c r="DS6023">
        <v>0</v>
      </c>
      <c r="DT6023">
        <v>1004</v>
      </c>
      <c r="DU6023">
        <v>0.15</v>
      </c>
      <c r="DV6023">
        <v>0</v>
      </c>
      <c r="DW6023">
        <v>0</v>
      </c>
      <c r="DX6023">
        <v>0</v>
      </c>
      <c r="DY6023" s="4">
        <v>46418</v>
      </c>
      <c r="DZ6023" s="3" t="s">
        <v>6530</v>
      </c>
      <c r="EA6023">
        <v>1004</v>
      </c>
      <c r="EB6023">
        <v>0</v>
      </c>
      <c r="EC6023">
        <v>7096</v>
      </c>
      <c r="ED6023">
        <v>0</v>
      </c>
      <c r="EE6023">
        <v>1004</v>
      </c>
      <c r="EF6023">
        <v>7096</v>
      </c>
      <c r="EG6023">
        <v>1419.2</v>
      </c>
      <c r="EH6023">
        <v>0.71</v>
      </c>
      <c r="EI6023" s="3" t="s">
        <v>7</v>
      </c>
      <c r="EJ6023">
        <v>0</v>
      </c>
      <c r="EK6023">
        <v>0</v>
      </c>
    </row>
    <row r="6024" spans="1:141" x14ac:dyDescent="0.25">
      <c r="A6024" s="3" t="s">
        <v>13</v>
      </c>
      <c r="B6024" s="3" t="s">
        <v>14</v>
      </c>
      <c r="C6024" s="3" t="s">
        <v>13</v>
      </c>
      <c r="D6024" s="3" t="s">
        <v>14</v>
      </c>
      <c r="E6024" s="3" t="s">
        <v>1150</v>
      </c>
      <c r="F6024" s="3" t="s">
        <v>1151</v>
      </c>
      <c r="G6024" s="3" t="s">
        <v>1152</v>
      </c>
      <c r="H6024" s="3" t="s">
        <v>1153</v>
      </c>
      <c r="I6024" s="3" t="s">
        <v>28</v>
      </c>
      <c r="J6024" s="3" t="s">
        <v>29</v>
      </c>
      <c r="K6024" s="3" t="s">
        <v>1050</v>
      </c>
      <c r="L6024" s="3" t="s">
        <v>1090</v>
      </c>
      <c r="M6024" s="3" t="s">
        <v>470</v>
      </c>
      <c r="N6024" s="3" t="s">
        <v>1052</v>
      </c>
      <c r="O6024">
        <v>3</v>
      </c>
      <c r="P6024" s="3" t="s">
        <v>3459</v>
      </c>
      <c r="Q6024" s="3" t="s">
        <v>3459</v>
      </c>
      <c r="R6024" s="3" t="s">
        <v>3459</v>
      </c>
      <c r="S6024" s="3" t="s">
        <v>844</v>
      </c>
      <c r="T6024" s="3" t="s">
        <v>2186</v>
      </c>
      <c r="U6024" s="3" t="s">
        <v>493</v>
      </c>
      <c r="V6024" s="3" t="s">
        <v>473</v>
      </c>
      <c r="W6024" s="3" t="s">
        <v>473</v>
      </c>
      <c r="X6024" s="3" t="s">
        <v>4991</v>
      </c>
      <c r="Y6024" s="3" t="s">
        <v>476</v>
      </c>
      <c r="Z6024" s="3" t="s">
        <v>3698</v>
      </c>
      <c r="AA6024" s="3" t="s">
        <v>477</v>
      </c>
      <c r="AB6024">
        <v>0</v>
      </c>
      <c r="AC6024">
        <v>340</v>
      </c>
      <c r="AD6024">
        <v>0</v>
      </c>
      <c r="AE6024">
        <v>0</v>
      </c>
      <c r="AF6024">
        <v>0</v>
      </c>
      <c r="AG6024">
        <v>34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0</v>
      </c>
      <c r="BF6024">
        <v>0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2</v>
      </c>
      <c r="BR6024">
        <v>0</v>
      </c>
      <c r="BS6024">
        <v>0</v>
      </c>
      <c r="BT6024">
        <v>0</v>
      </c>
      <c r="BU6024">
        <v>2</v>
      </c>
      <c r="BV6024">
        <v>0</v>
      </c>
      <c r="BW6024">
        <v>0</v>
      </c>
      <c r="BX6024">
        <v>0</v>
      </c>
      <c r="BY6024">
        <v>28</v>
      </c>
      <c r="BZ6024">
        <v>0</v>
      </c>
      <c r="CA6024">
        <v>0</v>
      </c>
      <c r="CB6024">
        <v>0</v>
      </c>
      <c r="CC6024">
        <v>28</v>
      </c>
      <c r="CD6024">
        <v>0</v>
      </c>
      <c r="CE6024">
        <v>0</v>
      </c>
      <c r="CF6024">
        <v>0</v>
      </c>
      <c r="CG6024">
        <v>19</v>
      </c>
      <c r="CH6024">
        <v>0</v>
      </c>
      <c r="CI6024">
        <v>0</v>
      </c>
      <c r="CJ6024">
        <v>0</v>
      </c>
      <c r="CK6024">
        <v>19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45</v>
      </c>
      <c r="CX6024">
        <v>0</v>
      </c>
      <c r="CY6024">
        <v>0</v>
      </c>
      <c r="CZ6024">
        <v>0</v>
      </c>
      <c r="DA6024">
        <v>45</v>
      </c>
      <c r="DB6024">
        <v>0</v>
      </c>
      <c r="DC6024">
        <v>0</v>
      </c>
      <c r="DD6024">
        <v>0</v>
      </c>
      <c r="DE6024">
        <v>52</v>
      </c>
      <c r="DF6024">
        <v>0</v>
      </c>
      <c r="DG6024">
        <v>0</v>
      </c>
      <c r="DH6024">
        <v>0</v>
      </c>
      <c r="DI6024">
        <v>52</v>
      </c>
      <c r="DJ6024">
        <v>0</v>
      </c>
      <c r="DK6024">
        <v>0</v>
      </c>
      <c r="DL6024">
        <v>0</v>
      </c>
      <c r="DM6024">
        <v>6</v>
      </c>
      <c r="DN6024">
        <v>0</v>
      </c>
      <c r="DO6024">
        <v>0</v>
      </c>
      <c r="DP6024">
        <v>0</v>
      </c>
      <c r="DQ6024">
        <v>6</v>
      </c>
      <c r="DR6024">
        <v>0</v>
      </c>
      <c r="DS6024">
        <v>0</v>
      </c>
      <c r="DT6024">
        <v>34</v>
      </c>
      <c r="DU6024">
        <v>5.75</v>
      </c>
      <c r="DV6024">
        <v>0</v>
      </c>
      <c r="DW6024">
        <v>0</v>
      </c>
      <c r="DX6024">
        <v>0</v>
      </c>
      <c r="DY6024" s="4">
        <v>46387</v>
      </c>
      <c r="DZ6024" s="3" t="s">
        <v>6530</v>
      </c>
      <c r="EA6024">
        <v>28</v>
      </c>
      <c r="EB6024">
        <v>0</v>
      </c>
      <c r="EC6024">
        <v>492</v>
      </c>
      <c r="ED6024">
        <v>0</v>
      </c>
      <c r="EE6024">
        <v>28</v>
      </c>
      <c r="EF6024">
        <v>492</v>
      </c>
      <c r="EG6024">
        <v>70.285713999999999</v>
      </c>
      <c r="EH6024">
        <v>0.4</v>
      </c>
      <c r="EI6024" s="3" t="s">
        <v>7</v>
      </c>
      <c r="EJ6024">
        <v>0</v>
      </c>
      <c r="EK6024">
        <v>0</v>
      </c>
    </row>
    <row r="6025" spans="1:141" x14ac:dyDescent="0.25">
      <c r="A6025" s="3" t="s">
        <v>13</v>
      </c>
      <c r="B6025" s="3" t="s">
        <v>14</v>
      </c>
      <c r="C6025" s="3" t="s">
        <v>13</v>
      </c>
      <c r="D6025" s="3" t="s">
        <v>14</v>
      </c>
      <c r="E6025" s="3" t="s">
        <v>1109</v>
      </c>
      <c r="F6025" s="3" t="s">
        <v>1110</v>
      </c>
      <c r="G6025" s="3" t="s">
        <v>1111</v>
      </c>
      <c r="H6025" s="3" t="s">
        <v>1112</v>
      </c>
      <c r="I6025" s="3" t="s">
        <v>32</v>
      </c>
      <c r="J6025" s="3" t="s">
        <v>33</v>
      </c>
      <c r="K6025" s="3" t="s">
        <v>1050</v>
      </c>
      <c r="L6025" s="3" t="s">
        <v>1090</v>
      </c>
      <c r="M6025" s="3" t="s">
        <v>470</v>
      </c>
      <c r="N6025" s="3" t="s">
        <v>1052</v>
      </c>
      <c r="O6025">
        <v>5</v>
      </c>
      <c r="P6025" s="3" t="s">
        <v>3459</v>
      </c>
      <c r="Q6025" s="3" t="s">
        <v>3459</v>
      </c>
      <c r="R6025" s="3" t="s">
        <v>3459</v>
      </c>
      <c r="S6025" s="3" t="s">
        <v>933</v>
      </c>
      <c r="T6025" s="3" t="s">
        <v>2289</v>
      </c>
      <c r="U6025" s="3" t="s">
        <v>472</v>
      </c>
      <c r="V6025" s="3" t="s">
        <v>473</v>
      </c>
      <c r="W6025" s="3" t="s">
        <v>473</v>
      </c>
      <c r="X6025" s="3" t="s">
        <v>4991</v>
      </c>
      <c r="Y6025" s="3" t="s">
        <v>476</v>
      </c>
      <c r="Z6025" s="3" t="s">
        <v>3699</v>
      </c>
      <c r="AA6025" s="3" t="s">
        <v>477</v>
      </c>
      <c r="AB6025">
        <v>0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0</v>
      </c>
      <c r="AK6025">
        <v>0</v>
      </c>
      <c r="AL6025">
        <v>0</v>
      </c>
      <c r="AM6025">
        <v>0</v>
      </c>
      <c r="AN6025">
        <v>0</v>
      </c>
      <c r="AO6025">
        <v>0</v>
      </c>
      <c r="AP6025">
        <v>0</v>
      </c>
      <c r="AQ6025">
        <v>0</v>
      </c>
      <c r="AR6025">
        <v>0</v>
      </c>
      <c r="AS6025">
        <v>0</v>
      </c>
      <c r="AT6025">
        <v>0</v>
      </c>
      <c r="AU6025">
        <v>0</v>
      </c>
      <c r="AV6025">
        <v>0</v>
      </c>
      <c r="AW6025">
        <v>0</v>
      </c>
      <c r="AX6025">
        <v>0</v>
      </c>
      <c r="AY6025">
        <v>0</v>
      </c>
      <c r="AZ6025">
        <v>0</v>
      </c>
      <c r="BA6025">
        <v>0</v>
      </c>
      <c r="BB6025">
        <v>535</v>
      </c>
      <c r="BC6025">
        <v>0</v>
      </c>
      <c r="BD6025">
        <v>0</v>
      </c>
      <c r="BE6025">
        <v>535</v>
      </c>
      <c r="BF6025">
        <v>0</v>
      </c>
      <c r="BG6025">
        <v>0</v>
      </c>
      <c r="BH6025">
        <v>0</v>
      </c>
      <c r="BI6025">
        <v>0</v>
      </c>
      <c r="BJ6025">
        <v>4256</v>
      </c>
      <c r="BK6025">
        <v>0</v>
      </c>
      <c r="BL6025">
        <v>0</v>
      </c>
      <c r="BM6025">
        <v>4256</v>
      </c>
      <c r="BN6025">
        <v>0</v>
      </c>
      <c r="BO6025">
        <v>0</v>
      </c>
      <c r="BP6025">
        <v>0</v>
      </c>
      <c r="BQ6025">
        <v>0</v>
      </c>
      <c r="BR6025">
        <v>300</v>
      </c>
      <c r="BS6025">
        <v>0</v>
      </c>
      <c r="BT6025">
        <v>0</v>
      </c>
      <c r="BU6025">
        <v>30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1443</v>
      </c>
      <c r="CI6025">
        <v>0</v>
      </c>
      <c r="CJ6025">
        <v>0</v>
      </c>
      <c r="CK6025">
        <v>1443</v>
      </c>
      <c r="CL6025">
        <v>0</v>
      </c>
      <c r="CM6025">
        <v>0</v>
      </c>
      <c r="CN6025">
        <v>0</v>
      </c>
      <c r="CO6025">
        <v>0</v>
      </c>
      <c r="CP6025">
        <v>2100</v>
      </c>
      <c r="CQ6025">
        <v>0</v>
      </c>
      <c r="CR6025">
        <v>0</v>
      </c>
      <c r="CS6025">
        <v>210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  <c r="DL6025">
        <v>0</v>
      </c>
      <c r="DM6025">
        <v>0</v>
      </c>
      <c r="DN6025">
        <v>0</v>
      </c>
      <c r="DO6025">
        <v>0</v>
      </c>
      <c r="DP6025">
        <v>0</v>
      </c>
      <c r="DQ6025">
        <v>0</v>
      </c>
      <c r="DR6025">
        <v>0</v>
      </c>
      <c r="DS6025">
        <v>0</v>
      </c>
      <c r="DT6025">
        <v>800</v>
      </c>
      <c r="DU6025">
        <v>0.46250000000000002</v>
      </c>
      <c r="DV6025">
        <v>0</v>
      </c>
      <c r="DW6025">
        <v>0</v>
      </c>
      <c r="DX6025">
        <v>0</v>
      </c>
      <c r="DY6025" s="4">
        <v>46418</v>
      </c>
      <c r="DZ6025" s="3" t="s">
        <v>6530</v>
      </c>
      <c r="EA6025">
        <v>800</v>
      </c>
      <c r="EB6025">
        <v>0</v>
      </c>
      <c r="EC6025">
        <v>8634</v>
      </c>
      <c r="ED6025">
        <v>0</v>
      </c>
      <c r="EE6025">
        <v>800</v>
      </c>
      <c r="EF6025">
        <v>8634</v>
      </c>
      <c r="EG6025">
        <v>1726.8</v>
      </c>
      <c r="EH6025">
        <v>0.46</v>
      </c>
      <c r="EI6025" s="3" t="s">
        <v>7</v>
      </c>
      <c r="EJ6025">
        <v>0</v>
      </c>
      <c r="EK6025">
        <v>0</v>
      </c>
    </row>
    <row r="6026" spans="1:141" x14ac:dyDescent="0.25">
      <c r="A6026" s="3" t="s">
        <v>13</v>
      </c>
      <c r="B6026" s="3" t="s">
        <v>14</v>
      </c>
      <c r="C6026" s="3" t="s">
        <v>13</v>
      </c>
      <c r="D6026" s="3" t="s">
        <v>14</v>
      </c>
      <c r="E6026" s="3" t="s">
        <v>1173</v>
      </c>
      <c r="F6026" s="3" t="s">
        <v>1174</v>
      </c>
      <c r="G6026" s="3" t="s">
        <v>1111</v>
      </c>
      <c r="H6026" s="3" t="s">
        <v>1112</v>
      </c>
      <c r="I6026" s="3" t="s">
        <v>1523</v>
      </c>
      <c r="J6026" s="3" t="s">
        <v>1482</v>
      </c>
      <c r="K6026" s="3" t="s">
        <v>740</v>
      </c>
      <c r="L6026" s="3" t="s">
        <v>1492</v>
      </c>
      <c r="M6026" s="3" t="s">
        <v>470</v>
      </c>
      <c r="N6026" s="3" t="s">
        <v>1052</v>
      </c>
      <c r="O6026">
        <v>3</v>
      </c>
      <c r="P6026" s="3" t="s">
        <v>3459</v>
      </c>
      <c r="Q6026" s="3" t="s">
        <v>3459</v>
      </c>
      <c r="R6026" s="3" t="s">
        <v>3459</v>
      </c>
      <c r="S6026" s="3" t="s">
        <v>840</v>
      </c>
      <c r="T6026" s="3" t="s">
        <v>2456</v>
      </c>
      <c r="U6026" s="3" t="s">
        <v>540</v>
      </c>
      <c r="V6026" s="3" t="s">
        <v>473</v>
      </c>
      <c r="W6026" s="3" t="s">
        <v>4996</v>
      </c>
      <c r="X6026" s="3" t="s">
        <v>4997</v>
      </c>
      <c r="Y6026" s="3" t="s">
        <v>476</v>
      </c>
      <c r="Z6026" s="3" t="s">
        <v>3698</v>
      </c>
      <c r="AA6026" s="3" t="s">
        <v>477</v>
      </c>
      <c r="AB6026">
        <v>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0</v>
      </c>
      <c r="AK6026">
        <v>0</v>
      </c>
      <c r="AL6026">
        <v>0</v>
      </c>
      <c r="AM6026">
        <v>0</v>
      </c>
      <c r="AN6026">
        <v>0</v>
      </c>
      <c r="AO6026">
        <v>0</v>
      </c>
      <c r="AP6026">
        <v>0</v>
      </c>
      <c r="AQ6026">
        <v>0</v>
      </c>
      <c r="AR6026">
        <v>0</v>
      </c>
      <c r="AS6026">
        <v>0</v>
      </c>
      <c r="AT6026">
        <v>0</v>
      </c>
      <c r="AU6026">
        <v>0</v>
      </c>
      <c r="AV6026">
        <v>0</v>
      </c>
      <c r="AW6026">
        <v>0</v>
      </c>
      <c r="AX6026">
        <v>0</v>
      </c>
      <c r="AY6026">
        <v>0</v>
      </c>
      <c r="AZ6026">
        <v>0</v>
      </c>
      <c r="BA6026">
        <v>0</v>
      </c>
      <c r="BB6026">
        <v>0</v>
      </c>
      <c r="BC6026">
        <v>0</v>
      </c>
      <c r="BD6026">
        <v>0</v>
      </c>
      <c r="BE6026">
        <v>0</v>
      </c>
      <c r="BF6026">
        <v>0</v>
      </c>
      <c r="BG6026">
        <v>0</v>
      </c>
      <c r="BH6026">
        <v>0</v>
      </c>
      <c r="BI6026">
        <v>0</v>
      </c>
      <c r="BJ6026">
        <v>0</v>
      </c>
      <c r="BK6026">
        <v>0</v>
      </c>
      <c r="BL6026">
        <v>0</v>
      </c>
      <c r="BM6026">
        <v>0</v>
      </c>
      <c r="BN6026">
        <v>0</v>
      </c>
      <c r="BO6026">
        <v>0</v>
      </c>
      <c r="BP6026">
        <v>0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2</v>
      </c>
      <c r="CH6026">
        <v>0</v>
      </c>
      <c r="CI6026">
        <v>0</v>
      </c>
      <c r="CJ6026">
        <v>0</v>
      </c>
      <c r="CK6026">
        <v>2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  <c r="DL6026">
        <v>0</v>
      </c>
      <c r="DM6026">
        <v>0</v>
      </c>
      <c r="DN6026">
        <v>0</v>
      </c>
      <c r="DO6026">
        <v>0</v>
      </c>
      <c r="DP6026">
        <v>0</v>
      </c>
      <c r="DQ6026">
        <v>0</v>
      </c>
      <c r="DR6026">
        <v>0</v>
      </c>
      <c r="DS6026">
        <v>0</v>
      </c>
      <c r="DT6026">
        <v>2</v>
      </c>
      <c r="DU6026">
        <v>26.25</v>
      </c>
      <c r="DV6026">
        <v>0</v>
      </c>
      <c r="DW6026">
        <v>0</v>
      </c>
      <c r="DX6026">
        <v>0</v>
      </c>
      <c r="DY6026" s="4">
        <v>46234</v>
      </c>
      <c r="DZ6026" s="3" t="s">
        <v>6530</v>
      </c>
      <c r="EA6026">
        <v>2</v>
      </c>
      <c r="EB6026">
        <v>0</v>
      </c>
      <c r="EC6026">
        <v>2</v>
      </c>
      <c r="ED6026">
        <v>0</v>
      </c>
      <c r="EE6026">
        <v>2</v>
      </c>
      <c r="EF6026">
        <v>2</v>
      </c>
      <c r="EG6026">
        <v>2</v>
      </c>
      <c r="EH6026">
        <v>1</v>
      </c>
      <c r="EI6026" s="3" t="s">
        <v>7</v>
      </c>
      <c r="EJ6026">
        <v>0</v>
      </c>
      <c r="EK6026">
        <v>0</v>
      </c>
    </row>
    <row r="6027" spans="1:141" x14ac:dyDescent="0.25">
      <c r="A6027" s="3" t="s">
        <v>13</v>
      </c>
      <c r="B6027" s="3" t="s">
        <v>14</v>
      </c>
      <c r="C6027" s="3" t="s">
        <v>13</v>
      </c>
      <c r="D6027" s="3" t="s">
        <v>14</v>
      </c>
      <c r="E6027" s="3" t="s">
        <v>1129</v>
      </c>
      <c r="F6027" s="3" t="s">
        <v>1130</v>
      </c>
      <c r="G6027" s="3" t="s">
        <v>1131</v>
      </c>
      <c r="H6027" s="3" t="s">
        <v>1132</v>
      </c>
      <c r="I6027" s="3" t="s">
        <v>48</v>
      </c>
      <c r="J6027" s="3" t="s">
        <v>49</v>
      </c>
      <c r="K6027" s="3" t="s">
        <v>1050</v>
      </c>
      <c r="L6027" s="3" t="s">
        <v>1090</v>
      </c>
      <c r="M6027" s="3" t="s">
        <v>470</v>
      </c>
      <c r="N6027" s="3" t="s">
        <v>1052</v>
      </c>
      <c r="O6027">
        <v>4</v>
      </c>
      <c r="P6027" s="3" t="s">
        <v>3459</v>
      </c>
      <c r="Q6027" s="3" t="s">
        <v>3459</v>
      </c>
      <c r="R6027" s="3" t="s">
        <v>3459</v>
      </c>
      <c r="S6027" s="3" t="s">
        <v>1595</v>
      </c>
      <c r="T6027" s="3" t="s">
        <v>4914</v>
      </c>
      <c r="U6027" s="3" t="s">
        <v>472</v>
      </c>
      <c r="V6027" s="3" t="s">
        <v>473</v>
      </c>
      <c r="W6027" s="3" t="s">
        <v>473</v>
      </c>
      <c r="X6027" s="3" t="s">
        <v>4991</v>
      </c>
      <c r="Y6027" s="3" t="s">
        <v>476</v>
      </c>
      <c r="Z6027" s="3" t="s">
        <v>3699</v>
      </c>
      <c r="AA6027" s="3" t="s">
        <v>477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0</v>
      </c>
      <c r="AK6027">
        <v>0</v>
      </c>
      <c r="AL6027">
        <v>0</v>
      </c>
      <c r="AM6027">
        <v>0</v>
      </c>
      <c r="AN6027">
        <v>0</v>
      </c>
      <c r="AO6027">
        <v>0</v>
      </c>
      <c r="AP6027">
        <v>0</v>
      </c>
      <c r="AQ6027">
        <v>0</v>
      </c>
      <c r="AR6027">
        <v>0</v>
      </c>
      <c r="AS6027">
        <v>0</v>
      </c>
      <c r="AT6027">
        <v>0</v>
      </c>
      <c r="AU6027">
        <v>0</v>
      </c>
      <c r="AV6027">
        <v>0</v>
      </c>
      <c r="AW6027">
        <v>0</v>
      </c>
      <c r="AX6027">
        <v>0</v>
      </c>
      <c r="AY6027">
        <v>0</v>
      </c>
      <c r="AZ6027">
        <v>0</v>
      </c>
      <c r="BA6027">
        <v>0</v>
      </c>
      <c r="BB6027">
        <v>0</v>
      </c>
      <c r="BC6027">
        <v>0</v>
      </c>
      <c r="BD6027">
        <v>0</v>
      </c>
      <c r="BE6027">
        <v>0</v>
      </c>
      <c r="BF6027">
        <v>0</v>
      </c>
      <c r="BG6027">
        <v>0</v>
      </c>
      <c r="BH6027">
        <v>0</v>
      </c>
      <c r="BI6027">
        <v>0</v>
      </c>
      <c r="BJ6027">
        <v>0</v>
      </c>
      <c r="BK6027">
        <v>0</v>
      </c>
      <c r="BL6027">
        <v>0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384</v>
      </c>
      <c r="CI6027">
        <v>0</v>
      </c>
      <c r="CJ6027">
        <v>0</v>
      </c>
      <c r="CK6027">
        <v>384</v>
      </c>
      <c r="CL6027">
        <v>0</v>
      </c>
      <c r="CM6027">
        <v>0</v>
      </c>
      <c r="CN6027">
        <v>0</v>
      </c>
      <c r="CO6027">
        <v>0</v>
      </c>
      <c r="CP6027">
        <v>180</v>
      </c>
      <c r="CQ6027">
        <v>0</v>
      </c>
      <c r="CR6027">
        <v>0</v>
      </c>
      <c r="CS6027">
        <v>180</v>
      </c>
      <c r="CT6027">
        <v>0</v>
      </c>
      <c r="CU6027">
        <v>0</v>
      </c>
      <c r="CV6027">
        <v>0</v>
      </c>
      <c r="CW6027">
        <v>0</v>
      </c>
      <c r="CX6027">
        <v>131</v>
      </c>
      <c r="CY6027">
        <v>0</v>
      </c>
      <c r="CZ6027">
        <v>0</v>
      </c>
      <c r="DA6027">
        <v>131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  <c r="DL6027">
        <v>0</v>
      </c>
      <c r="DM6027">
        <v>0</v>
      </c>
      <c r="DN6027">
        <v>0</v>
      </c>
      <c r="DO6027">
        <v>0</v>
      </c>
      <c r="DP6027">
        <v>0</v>
      </c>
      <c r="DQ6027">
        <v>0</v>
      </c>
      <c r="DR6027">
        <v>0</v>
      </c>
      <c r="DS6027">
        <v>0</v>
      </c>
      <c r="DT6027">
        <v>0</v>
      </c>
      <c r="DU6027">
        <v>3.24966</v>
      </c>
      <c r="DV6027">
        <v>150</v>
      </c>
      <c r="DW6027">
        <v>0</v>
      </c>
      <c r="DX6027">
        <v>0</v>
      </c>
      <c r="DY6027" s="4">
        <v>46418</v>
      </c>
      <c r="DZ6027" s="3" t="s">
        <v>6530</v>
      </c>
      <c r="EA6027">
        <v>150</v>
      </c>
      <c r="EB6027">
        <v>0</v>
      </c>
      <c r="EC6027">
        <v>695</v>
      </c>
      <c r="ED6027">
        <v>0</v>
      </c>
      <c r="EE6027">
        <v>150</v>
      </c>
      <c r="EF6027">
        <v>695</v>
      </c>
      <c r="EG6027">
        <v>231.66666699999999</v>
      </c>
      <c r="EH6027">
        <v>0.65</v>
      </c>
      <c r="EI6027" s="3" t="s">
        <v>7</v>
      </c>
      <c r="EJ6027">
        <v>0</v>
      </c>
      <c r="EK6027">
        <v>0</v>
      </c>
    </row>
    <row r="6028" spans="1:141" x14ac:dyDescent="0.25">
      <c r="A6028" s="3" t="s">
        <v>13</v>
      </c>
      <c r="B6028" s="3" t="s">
        <v>14</v>
      </c>
      <c r="C6028" s="3" t="s">
        <v>13</v>
      </c>
      <c r="D6028" s="3" t="s">
        <v>14</v>
      </c>
      <c r="E6028" s="3" t="s">
        <v>1129</v>
      </c>
      <c r="F6028" s="3" t="s">
        <v>1130</v>
      </c>
      <c r="G6028" s="3" t="s">
        <v>1131</v>
      </c>
      <c r="H6028" s="3" t="s">
        <v>1132</v>
      </c>
      <c r="I6028" s="3" t="s">
        <v>56</v>
      </c>
      <c r="J6028" s="3" t="s">
        <v>57</v>
      </c>
      <c r="K6028" s="3" t="s">
        <v>1050</v>
      </c>
      <c r="L6028" s="3" t="s">
        <v>1090</v>
      </c>
      <c r="M6028" s="3" t="s">
        <v>470</v>
      </c>
      <c r="N6028" s="3" t="s">
        <v>1052</v>
      </c>
      <c r="O6028">
        <v>4</v>
      </c>
      <c r="P6028" s="3" t="s">
        <v>3459</v>
      </c>
      <c r="Q6028" s="3" t="s">
        <v>3459</v>
      </c>
      <c r="R6028" s="3" t="s">
        <v>3459</v>
      </c>
      <c r="S6028" s="3" t="s">
        <v>58</v>
      </c>
      <c r="T6028" s="3" t="s">
        <v>2026</v>
      </c>
      <c r="U6028" s="3" t="s">
        <v>493</v>
      </c>
      <c r="V6028" s="3" t="s">
        <v>473</v>
      </c>
      <c r="W6028" s="3" t="s">
        <v>473</v>
      </c>
      <c r="X6028" s="3" t="s">
        <v>4991</v>
      </c>
      <c r="Y6028" s="3" t="s">
        <v>476</v>
      </c>
      <c r="Z6028" s="3" t="s">
        <v>3698</v>
      </c>
      <c r="AA6028" s="3" t="s">
        <v>477</v>
      </c>
      <c r="AB6028">
        <v>0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0</v>
      </c>
      <c r="AK6028">
        <v>84</v>
      </c>
      <c r="AL6028">
        <v>0</v>
      </c>
      <c r="AM6028">
        <v>0</v>
      </c>
      <c r="AN6028">
        <v>0</v>
      </c>
      <c r="AO6028">
        <v>84</v>
      </c>
      <c r="AP6028">
        <v>0</v>
      </c>
      <c r="AQ6028">
        <v>0</v>
      </c>
      <c r="AR6028">
        <v>0</v>
      </c>
      <c r="AS6028">
        <v>0</v>
      </c>
      <c r="AT6028">
        <v>0</v>
      </c>
      <c r="AU6028">
        <v>0</v>
      </c>
      <c r="AV6028">
        <v>0</v>
      </c>
      <c r="AW6028">
        <v>0</v>
      </c>
      <c r="AX6028">
        <v>0</v>
      </c>
      <c r="AY6028">
        <v>0</v>
      </c>
      <c r="AZ6028">
        <v>0</v>
      </c>
      <c r="BA6028">
        <v>0</v>
      </c>
      <c r="BB6028">
        <v>0</v>
      </c>
      <c r="BC6028">
        <v>0</v>
      </c>
      <c r="BD6028">
        <v>0</v>
      </c>
      <c r="BE6028">
        <v>0</v>
      </c>
      <c r="BF6028">
        <v>0</v>
      </c>
      <c r="BG6028">
        <v>0</v>
      </c>
      <c r="BH6028">
        <v>0</v>
      </c>
      <c r="BI6028">
        <v>0</v>
      </c>
      <c r="BJ6028">
        <v>0</v>
      </c>
      <c r="BK6028">
        <v>0</v>
      </c>
      <c r="BL6028">
        <v>0</v>
      </c>
      <c r="BM6028">
        <v>0</v>
      </c>
      <c r="BN6028">
        <v>0</v>
      </c>
      <c r="BO6028">
        <v>0</v>
      </c>
      <c r="BP6028">
        <v>0</v>
      </c>
      <c r="BQ6028">
        <v>0</v>
      </c>
      <c r="BR6028">
        <v>0</v>
      </c>
      <c r="BS6028">
        <v>0</v>
      </c>
      <c r="BT6028">
        <v>0</v>
      </c>
      <c r="BU6028">
        <v>0</v>
      </c>
      <c r="BV6028">
        <v>0</v>
      </c>
      <c r="BW6028">
        <v>0</v>
      </c>
      <c r="BX6028">
        <v>0</v>
      </c>
      <c r="BY6028">
        <v>0</v>
      </c>
      <c r="BZ6028">
        <v>0</v>
      </c>
      <c r="CA6028">
        <v>0</v>
      </c>
      <c r="CB6028">
        <v>0</v>
      </c>
      <c r="CC6028">
        <v>0</v>
      </c>
      <c r="CD6028">
        <v>0</v>
      </c>
      <c r="CE6028">
        <v>0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  <c r="DL6028">
        <v>0</v>
      </c>
      <c r="DM6028">
        <v>0</v>
      </c>
      <c r="DN6028">
        <v>0</v>
      </c>
      <c r="DO6028">
        <v>0</v>
      </c>
      <c r="DP6028">
        <v>0</v>
      </c>
      <c r="DQ6028">
        <v>0</v>
      </c>
      <c r="DR6028">
        <v>0</v>
      </c>
      <c r="DS6028">
        <v>0</v>
      </c>
      <c r="DT6028">
        <v>110</v>
      </c>
      <c r="DU6028">
        <v>0.78</v>
      </c>
      <c r="DV6028">
        <v>0</v>
      </c>
      <c r="DW6028">
        <v>0</v>
      </c>
      <c r="DX6028">
        <v>0</v>
      </c>
      <c r="DY6028" s="4">
        <v>46265</v>
      </c>
      <c r="DZ6028" s="3" t="s">
        <v>6530</v>
      </c>
      <c r="EA6028">
        <v>110</v>
      </c>
      <c r="EB6028">
        <v>0</v>
      </c>
      <c r="EC6028">
        <v>84</v>
      </c>
      <c r="ED6028">
        <v>0</v>
      </c>
      <c r="EE6028">
        <v>110</v>
      </c>
      <c r="EF6028">
        <v>84</v>
      </c>
      <c r="EG6028">
        <v>84</v>
      </c>
      <c r="EH6028">
        <v>1.31</v>
      </c>
      <c r="EI6028" s="3" t="s">
        <v>7</v>
      </c>
      <c r="EJ6028">
        <v>0</v>
      </c>
      <c r="EK6028">
        <v>0</v>
      </c>
    </row>
    <row r="6029" spans="1:141" x14ac:dyDescent="0.25">
      <c r="A6029" s="3" t="s">
        <v>13</v>
      </c>
      <c r="B6029" s="3" t="s">
        <v>14</v>
      </c>
      <c r="C6029" s="3" t="s">
        <v>13</v>
      </c>
      <c r="D6029" s="3" t="s">
        <v>14</v>
      </c>
      <c r="E6029" s="3" t="s">
        <v>1150</v>
      </c>
      <c r="F6029" s="3" t="s">
        <v>1151</v>
      </c>
      <c r="G6029" s="3" t="s">
        <v>1152</v>
      </c>
      <c r="H6029" s="3" t="s">
        <v>1153</v>
      </c>
      <c r="I6029" s="3" t="s">
        <v>24</v>
      </c>
      <c r="J6029" s="3" t="s">
        <v>25</v>
      </c>
      <c r="K6029" s="3" t="s">
        <v>1050</v>
      </c>
      <c r="L6029" s="3" t="s">
        <v>1051</v>
      </c>
      <c r="M6029" s="3" t="s">
        <v>470</v>
      </c>
      <c r="N6029" s="3" t="s">
        <v>1052</v>
      </c>
      <c r="O6029">
        <v>4</v>
      </c>
      <c r="P6029" s="3" t="s">
        <v>3459</v>
      </c>
      <c r="Q6029" s="3" t="s">
        <v>3459</v>
      </c>
      <c r="R6029" s="3" t="s">
        <v>3459</v>
      </c>
      <c r="S6029" s="3" t="s">
        <v>848</v>
      </c>
      <c r="T6029" s="3" t="s">
        <v>2963</v>
      </c>
      <c r="U6029" s="3" t="s">
        <v>486</v>
      </c>
      <c r="V6029" s="3" t="s">
        <v>473</v>
      </c>
      <c r="W6029" s="3" t="s">
        <v>4989</v>
      </c>
      <c r="X6029" s="3" t="s">
        <v>4990</v>
      </c>
      <c r="Y6029" s="3" t="s">
        <v>476</v>
      </c>
      <c r="Z6029" s="3" t="s">
        <v>3699</v>
      </c>
      <c r="AA6029" s="3" t="s">
        <v>477</v>
      </c>
      <c r="AB6029">
        <v>0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0</v>
      </c>
      <c r="AK6029">
        <v>0</v>
      </c>
      <c r="AL6029">
        <v>0</v>
      </c>
      <c r="AM6029">
        <v>0</v>
      </c>
      <c r="AN6029">
        <v>0</v>
      </c>
      <c r="AO6029">
        <v>0</v>
      </c>
      <c r="AP6029">
        <v>0</v>
      </c>
      <c r="AQ6029">
        <v>0</v>
      </c>
      <c r="AR6029">
        <v>0</v>
      </c>
      <c r="AS6029">
        <v>0</v>
      </c>
      <c r="AT6029">
        <v>0</v>
      </c>
      <c r="AU6029">
        <v>0</v>
      </c>
      <c r="AV6029">
        <v>0</v>
      </c>
      <c r="AW6029">
        <v>0</v>
      </c>
      <c r="AX6029">
        <v>0</v>
      </c>
      <c r="AY6029">
        <v>0</v>
      </c>
      <c r="AZ6029">
        <v>0</v>
      </c>
      <c r="BA6029">
        <v>0</v>
      </c>
      <c r="BB6029">
        <v>0</v>
      </c>
      <c r="BC6029">
        <v>0</v>
      </c>
      <c r="BD6029">
        <v>0</v>
      </c>
      <c r="BE6029">
        <v>0</v>
      </c>
      <c r="BF6029">
        <v>0</v>
      </c>
      <c r="BG6029">
        <v>0</v>
      </c>
      <c r="BH6029">
        <v>0</v>
      </c>
      <c r="BI6029">
        <v>0</v>
      </c>
      <c r="BJ6029">
        <v>0</v>
      </c>
      <c r="BK6029">
        <v>0</v>
      </c>
      <c r="BL6029">
        <v>0</v>
      </c>
      <c r="BM6029">
        <v>0</v>
      </c>
      <c r="BN6029">
        <v>0</v>
      </c>
      <c r="BO6029">
        <v>0</v>
      </c>
      <c r="BP6029">
        <v>0</v>
      </c>
      <c r="BQ6029">
        <v>0</v>
      </c>
      <c r="BR6029">
        <v>219</v>
      </c>
      <c r="BS6029">
        <v>0</v>
      </c>
      <c r="BT6029">
        <v>0</v>
      </c>
      <c r="BU6029">
        <v>219</v>
      </c>
      <c r="BV6029">
        <v>0</v>
      </c>
      <c r="BW6029">
        <v>0</v>
      </c>
      <c r="BX6029">
        <v>0</v>
      </c>
      <c r="BY6029">
        <v>0</v>
      </c>
      <c r="BZ6029">
        <v>0</v>
      </c>
      <c r="CA6029">
        <v>0</v>
      </c>
      <c r="CB6029">
        <v>0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129</v>
      </c>
      <c r="DG6029">
        <v>0</v>
      </c>
      <c r="DH6029">
        <v>0</v>
      </c>
      <c r="DI6029">
        <v>129</v>
      </c>
      <c r="DJ6029">
        <v>0</v>
      </c>
      <c r="DK6029">
        <v>0</v>
      </c>
      <c r="DL6029">
        <v>0</v>
      </c>
      <c r="DM6029">
        <v>0</v>
      </c>
      <c r="DN6029">
        <v>0</v>
      </c>
      <c r="DO6029">
        <v>0</v>
      </c>
      <c r="DP6029">
        <v>0</v>
      </c>
      <c r="DQ6029">
        <v>0</v>
      </c>
      <c r="DR6029">
        <v>0</v>
      </c>
      <c r="DS6029">
        <v>0</v>
      </c>
      <c r="DT6029">
        <v>71</v>
      </c>
      <c r="DU6029">
        <v>32.800024999999998</v>
      </c>
      <c r="DV6029">
        <v>0</v>
      </c>
      <c r="DW6029">
        <v>0</v>
      </c>
      <c r="DX6029">
        <v>0</v>
      </c>
      <c r="DY6029" s="4">
        <v>46142</v>
      </c>
      <c r="DZ6029" s="3" t="s">
        <v>6530</v>
      </c>
      <c r="EA6029">
        <v>71</v>
      </c>
      <c r="EB6029">
        <v>0</v>
      </c>
      <c r="EC6029">
        <v>348</v>
      </c>
      <c r="ED6029">
        <v>0</v>
      </c>
      <c r="EE6029">
        <v>71</v>
      </c>
      <c r="EF6029">
        <v>348</v>
      </c>
      <c r="EG6029">
        <v>174</v>
      </c>
      <c r="EH6029">
        <v>0.41</v>
      </c>
      <c r="EI6029" s="3" t="s">
        <v>7</v>
      </c>
      <c r="EJ6029">
        <v>0</v>
      </c>
      <c r="EK6029">
        <v>0</v>
      </c>
    </row>
    <row r="6030" spans="1:141" x14ac:dyDescent="0.25">
      <c r="A6030" s="3" t="s">
        <v>13</v>
      </c>
      <c r="B6030" s="3" t="s">
        <v>14</v>
      </c>
      <c r="C6030" s="3" t="s">
        <v>13</v>
      </c>
      <c r="D6030" s="3" t="s">
        <v>14</v>
      </c>
      <c r="E6030" s="3" t="s">
        <v>1109</v>
      </c>
      <c r="F6030" s="3" t="s">
        <v>1110</v>
      </c>
      <c r="G6030" s="3" t="s">
        <v>1111</v>
      </c>
      <c r="H6030" s="3" t="s">
        <v>1112</v>
      </c>
      <c r="I6030" s="3" t="s">
        <v>36</v>
      </c>
      <c r="J6030" s="3" t="s">
        <v>37</v>
      </c>
      <c r="K6030" s="3" t="s">
        <v>1050</v>
      </c>
      <c r="L6030" s="3" t="s">
        <v>1090</v>
      </c>
      <c r="M6030" s="3" t="s">
        <v>470</v>
      </c>
      <c r="N6030" s="3" t="s">
        <v>1052</v>
      </c>
      <c r="O6030">
        <v>5</v>
      </c>
      <c r="P6030" s="3" t="s">
        <v>3459</v>
      </c>
      <c r="Q6030" s="3" t="s">
        <v>3459</v>
      </c>
      <c r="R6030" s="3" t="s">
        <v>3459</v>
      </c>
      <c r="S6030" s="3" t="s">
        <v>802</v>
      </c>
      <c r="T6030" s="3" t="s">
        <v>2147</v>
      </c>
      <c r="U6030" s="3" t="s">
        <v>597</v>
      </c>
      <c r="V6030" s="3" t="s">
        <v>733</v>
      </c>
      <c r="W6030" s="3" t="s">
        <v>734</v>
      </c>
      <c r="X6030" s="3" t="s">
        <v>734</v>
      </c>
      <c r="Y6030" s="3" t="s">
        <v>476</v>
      </c>
      <c r="Z6030" s="3" t="s">
        <v>3698</v>
      </c>
      <c r="AA6030" s="3" t="s">
        <v>477</v>
      </c>
      <c r="AB6030">
        <v>0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0</v>
      </c>
      <c r="AK6030">
        <v>0</v>
      </c>
      <c r="AL6030">
        <v>0</v>
      </c>
      <c r="AM6030">
        <v>0</v>
      </c>
      <c r="AN6030">
        <v>0</v>
      </c>
      <c r="AO6030">
        <v>0</v>
      </c>
      <c r="AP6030">
        <v>0</v>
      </c>
      <c r="AQ6030">
        <v>0</v>
      </c>
      <c r="AR6030">
        <v>0</v>
      </c>
      <c r="AS6030">
        <v>0</v>
      </c>
      <c r="AT6030">
        <v>0</v>
      </c>
      <c r="AU6030">
        <v>0</v>
      </c>
      <c r="AV6030">
        <v>0</v>
      </c>
      <c r="AW6030">
        <v>0</v>
      </c>
      <c r="AX6030">
        <v>0</v>
      </c>
      <c r="AY6030">
        <v>0</v>
      </c>
      <c r="AZ6030">
        <v>0</v>
      </c>
      <c r="BA6030">
        <v>0</v>
      </c>
      <c r="BB6030">
        <v>0</v>
      </c>
      <c r="BC6030">
        <v>0</v>
      </c>
      <c r="BD6030">
        <v>0</v>
      </c>
      <c r="BE6030">
        <v>0</v>
      </c>
      <c r="BF6030">
        <v>0</v>
      </c>
      <c r="BG6030">
        <v>0</v>
      </c>
      <c r="BH6030">
        <v>0</v>
      </c>
      <c r="BI6030">
        <v>0</v>
      </c>
      <c r="BJ6030">
        <v>0</v>
      </c>
      <c r="BK6030">
        <v>0</v>
      </c>
      <c r="BL6030">
        <v>0</v>
      </c>
      <c r="BM6030">
        <v>0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5</v>
      </c>
      <c r="DF6030">
        <v>0</v>
      </c>
      <c r="DG6030">
        <v>0</v>
      </c>
      <c r="DH6030">
        <v>0</v>
      </c>
      <c r="DI6030">
        <v>5</v>
      </c>
      <c r="DJ6030">
        <v>0</v>
      </c>
      <c r="DK6030">
        <v>0</v>
      </c>
      <c r="DL6030">
        <v>0</v>
      </c>
      <c r="DM6030">
        <v>5</v>
      </c>
      <c r="DN6030">
        <v>0</v>
      </c>
      <c r="DO6030">
        <v>0</v>
      </c>
      <c r="DP6030">
        <v>0</v>
      </c>
      <c r="DQ6030">
        <v>5</v>
      </c>
      <c r="DR6030">
        <v>0</v>
      </c>
      <c r="DS6030">
        <v>0</v>
      </c>
      <c r="DT6030">
        <v>10</v>
      </c>
      <c r="DU6030">
        <v>7.5461999999999998</v>
      </c>
      <c r="DV6030">
        <v>5</v>
      </c>
      <c r="DW6030">
        <v>0</v>
      </c>
      <c r="DX6030">
        <v>0</v>
      </c>
      <c r="DY6030" s="4">
        <v>46789</v>
      </c>
      <c r="DZ6030" s="3" t="s">
        <v>6530</v>
      </c>
      <c r="EA6030">
        <v>5</v>
      </c>
      <c r="EB6030">
        <v>0</v>
      </c>
      <c r="EC6030">
        <v>10</v>
      </c>
      <c r="ED6030">
        <v>0</v>
      </c>
      <c r="EE6030">
        <v>5</v>
      </c>
      <c r="EF6030">
        <v>10</v>
      </c>
      <c r="EG6030">
        <v>5</v>
      </c>
      <c r="EH6030">
        <v>1</v>
      </c>
      <c r="EI6030" s="3" t="s">
        <v>7</v>
      </c>
      <c r="EJ6030">
        <v>0</v>
      </c>
      <c r="EK6030">
        <v>0</v>
      </c>
    </row>
    <row r="6031" spans="1:141" x14ac:dyDescent="0.25">
      <c r="A6031" s="3" t="s">
        <v>13</v>
      </c>
      <c r="B6031" s="3" t="s">
        <v>14</v>
      </c>
      <c r="C6031" s="3" t="s">
        <v>13</v>
      </c>
      <c r="D6031" s="3" t="s">
        <v>14</v>
      </c>
      <c r="E6031" s="3" t="s">
        <v>1109</v>
      </c>
      <c r="F6031" s="3" t="s">
        <v>1110</v>
      </c>
      <c r="G6031" s="3" t="s">
        <v>1111</v>
      </c>
      <c r="H6031" s="3" t="s">
        <v>1112</v>
      </c>
      <c r="I6031" s="3" t="s">
        <v>313</v>
      </c>
      <c r="J6031" s="3" t="s">
        <v>314</v>
      </c>
      <c r="K6031" s="3" t="s">
        <v>1099</v>
      </c>
      <c r="L6031" s="3" t="s">
        <v>1100</v>
      </c>
      <c r="M6031" s="3" t="s">
        <v>470</v>
      </c>
      <c r="N6031" s="3" t="s">
        <v>1052</v>
      </c>
      <c r="O6031">
        <v>5</v>
      </c>
      <c r="P6031" s="3" t="s">
        <v>3459</v>
      </c>
      <c r="Q6031" s="3" t="s">
        <v>3459</v>
      </c>
      <c r="R6031" s="3" t="s">
        <v>3459</v>
      </c>
      <c r="S6031" s="3" t="s">
        <v>3518</v>
      </c>
      <c r="T6031" s="3" t="s">
        <v>3519</v>
      </c>
      <c r="U6031" s="3" t="s">
        <v>597</v>
      </c>
      <c r="V6031" s="3" t="s">
        <v>733</v>
      </c>
      <c r="W6031" s="3" t="s">
        <v>734</v>
      </c>
      <c r="X6031" s="3" t="s">
        <v>734</v>
      </c>
      <c r="Y6031" s="3" t="s">
        <v>476</v>
      </c>
      <c r="Z6031" s="3" t="s">
        <v>3698</v>
      </c>
      <c r="AA6031" s="3" t="s">
        <v>477</v>
      </c>
      <c r="AB6031">
        <v>0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0</v>
      </c>
      <c r="AK6031">
        <v>0</v>
      </c>
      <c r="AL6031">
        <v>0</v>
      </c>
      <c r="AM6031">
        <v>0</v>
      </c>
      <c r="AN6031">
        <v>0</v>
      </c>
      <c r="AO6031">
        <v>0</v>
      </c>
      <c r="AP6031">
        <v>0</v>
      </c>
      <c r="AQ6031">
        <v>0</v>
      </c>
      <c r="AR6031">
        <v>0</v>
      </c>
      <c r="AS6031">
        <v>0</v>
      </c>
      <c r="AT6031">
        <v>0</v>
      </c>
      <c r="AU6031">
        <v>0</v>
      </c>
      <c r="AV6031">
        <v>0</v>
      </c>
      <c r="AW6031">
        <v>0</v>
      </c>
      <c r="AX6031">
        <v>0</v>
      </c>
      <c r="AY6031">
        <v>0</v>
      </c>
      <c r="AZ6031">
        <v>0</v>
      </c>
      <c r="BA6031">
        <v>1</v>
      </c>
      <c r="BB6031">
        <v>0</v>
      </c>
      <c r="BC6031">
        <v>0</v>
      </c>
      <c r="BD6031">
        <v>0</v>
      </c>
      <c r="BE6031">
        <v>1</v>
      </c>
      <c r="BF6031">
        <v>0</v>
      </c>
      <c r="BG6031">
        <v>0</v>
      </c>
      <c r="BH6031">
        <v>0</v>
      </c>
      <c r="BI6031">
        <v>0</v>
      </c>
      <c r="BJ6031">
        <v>0</v>
      </c>
      <c r="BK6031">
        <v>0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1</v>
      </c>
      <c r="CP6031">
        <v>0</v>
      </c>
      <c r="CQ6031">
        <v>0</v>
      </c>
      <c r="CR6031">
        <v>0</v>
      </c>
      <c r="CS6031">
        <v>1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  <c r="DL6031">
        <v>0</v>
      </c>
      <c r="DM6031">
        <v>0</v>
      </c>
      <c r="DN6031">
        <v>0</v>
      </c>
      <c r="DO6031">
        <v>0</v>
      </c>
      <c r="DP6031">
        <v>0</v>
      </c>
      <c r="DQ6031">
        <v>0</v>
      </c>
      <c r="DR6031">
        <v>0</v>
      </c>
      <c r="DS6031">
        <v>0</v>
      </c>
      <c r="DT6031">
        <v>1</v>
      </c>
      <c r="DU6031">
        <v>9.5</v>
      </c>
      <c r="DV6031">
        <v>0</v>
      </c>
      <c r="DW6031">
        <v>0</v>
      </c>
      <c r="DX6031">
        <v>0</v>
      </c>
      <c r="DY6031" s="4">
        <v>46173</v>
      </c>
      <c r="DZ6031" s="3" t="s">
        <v>6530</v>
      </c>
      <c r="EA6031">
        <v>1</v>
      </c>
      <c r="EB6031">
        <v>0</v>
      </c>
      <c r="EC6031">
        <v>2</v>
      </c>
      <c r="ED6031">
        <v>0</v>
      </c>
      <c r="EE6031">
        <v>1</v>
      </c>
      <c r="EF6031">
        <v>2</v>
      </c>
      <c r="EG6031">
        <v>1</v>
      </c>
      <c r="EH6031">
        <v>1</v>
      </c>
      <c r="EI6031" s="3" t="s">
        <v>7</v>
      </c>
      <c r="EJ6031">
        <v>0</v>
      </c>
      <c r="EK6031">
        <v>0</v>
      </c>
    </row>
    <row r="6032" spans="1:141" x14ac:dyDescent="0.25">
      <c r="A6032" s="3" t="s">
        <v>13</v>
      </c>
      <c r="B6032" s="3" t="s">
        <v>14</v>
      </c>
      <c r="C6032" s="3" t="s">
        <v>13</v>
      </c>
      <c r="D6032" s="3" t="s">
        <v>14</v>
      </c>
      <c r="E6032" s="3" t="s">
        <v>1129</v>
      </c>
      <c r="F6032" s="3" t="s">
        <v>1130</v>
      </c>
      <c r="G6032" s="3" t="s">
        <v>1131</v>
      </c>
      <c r="H6032" s="3" t="s">
        <v>1132</v>
      </c>
      <c r="I6032" s="3" t="s">
        <v>20</v>
      </c>
      <c r="J6032" s="3" t="s">
        <v>21</v>
      </c>
      <c r="K6032" s="3" t="s">
        <v>1050</v>
      </c>
      <c r="L6032" s="3" t="s">
        <v>1051</v>
      </c>
      <c r="M6032" s="3" t="s">
        <v>470</v>
      </c>
      <c r="N6032" s="3" t="s">
        <v>1052</v>
      </c>
      <c r="O6032">
        <v>4</v>
      </c>
      <c r="P6032" s="3" t="s">
        <v>3459</v>
      </c>
      <c r="Q6032" s="3" t="s">
        <v>3459</v>
      </c>
      <c r="R6032" s="3" t="s">
        <v>3459</v>
      </c>
      <c r="S6032" s="3" t="s">
        <v>708</v>
      </c>
      <c r="T6032" s="3" t="s">
        <v>2057</v>
      </c>
      <c r="U6032" s="3" t="s">
        <v>472</v>
      </c>
      <c r="V6032" s="3" t="s">
        <v>473</v>
      </c>
      <c r="W6032" s="3" t="s">
        <v>473</v>
      </c>
      <c r="X6032" s="3" t="s">
        <v>4991</v>
      </c>
      <c r="Y6032" s="3" t="s">
        <v>476</v>
      </c>
      <c r="Z6032" s="3" t="s">
        <v>3698</v>
      </c>
      <c r="AA6032" s="3" t="s">
        <v>477</v>
      </c>
      <c r="AB6032">
        <v>0</v>
      </c>
      <c r="AC6032">
        <v>0</v>
      </c>
      <c r="AD6032">
        <v>0</v>
      </c>
      <c r="AE6032">
        <v>0</v>
      </c>
      <c r="AF6032">
        <v>120</v>
      </c>
      <c r="AG6032">
        <v>120</v>
      </c>
      <c r="AH6032">
        <v>0</v>
      </c>
      <c r="AI6032">
        <v>0</v>
      </c>
      <c r="AJ6032">
        <v>0</v>
      </c>
      <c r="AK6032">
        <v>0</v>
      </c>
      <c r="AL6032">
        <v>180</v>
      </c>
      <c r="AM6032">
        <v>0</v>
      </c>
      <c r="AN6032">
        <v>0</v>
      </c>
      <c r="AO6032">
        <v>180</v>
      </c>
      <c r="AP6032">
        <v>0</v>
      </c>
      <c r="AQ6032">
        <v>0</v>
      </c>
      <c r="AR6032">
        <v>0</v>
      </c>
      <c r="AS6032">
        <v>0</v>
      </c>
      <c r="AT6032">
        <v>450</v>
      </c>
      <c r="AU6032">
        <v>0</v>
      </c>
      <c r="AV6032">
        <v>0</v>
      </c>
      <c r="AW6032">
        <v>450</v>
      </c>
      <c r="AX6032">
        <v>0</v>
      </c>
      <c r="AY6032">
        <v>0</v>
      </c>
      <c r="AZ6032">
        <v>0</v>
      </c>
      <c r="BA6032">
        <v>0</v>
      </c>
      <c r="BB6032">
        <v>540</v>
      </c>
      <c r="BC6032">
        <v>0</v>
      </c>
      <c r="BD6032">
        <v>0</v>
      </c>
      <c r="BE6032">
        <v>540</v>
      </c>
      <c r="BF6032">
        <v>0</v>
      </c>
      <c r="BG6032">
        <v>0</v>
      </c>
      <c r="BH6032">
        <v>0</v>
      </c>
      <c r="BI6032">
        <v>0</v>
      </c>
      <c r="BJ6032">
        <v>1330</v>
      </c>
      <c r="BK6032">
        <v>0</v>
      </c>
      <c r="BL6032">
        <v>0</v>
      </c>
      <c r="BM6032">
        <v>1330</v>
      </c>
      <c r="BN6032">
        <v>0</v>
      </c>
      <c r="BO6032">
        <v>0</v>
      </c>
      <c r="BP6032">
        <v>0</v>
      </c>
      <c r="BQ6032">
        <v>0</v>
      </c>
      <c r="BR6032">
        <v>1035</v>
      </c>
      <c r="BS6032">
        <v>0</v>
      </c>
      <c r="BT6032">
        <v>0</v>
      </c>
      <c r="BU6032">
        <v>1035</v>
      </c>
      <c r="BV6032">
        <v>0</v>
      </c>
      <c r="BW6032">
        <v>0</v>
      </c>
      <c r="BX6032">
        <v>0</v>
      </c>
      <c r="BY6032">
        <v>0</v>
      </c>
      <c r="BZ6032">
        <v>1380</v>
      </c>
      <c r="CA6032">
        <v>0</v>
      </c>
      <c r="CB6032">
        <v>0</v>
      </c>
      <c r="CC6032">
        <v>138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270</v>
      </c>
      <c r="CY6032">
        <v>0</v>
      </c>
      <c r="CZ6032">
        <v>0</v>
      </c>
      <c r="DA6032">
        <v>270</v>
      </c>
      <c r="DB6032">
        <v>0</v>
      </c>
      <c r="DC6032">
        <v>0</v>
      </c>
      <c r="DD6032">
        <v>0</v>
      </c>
      <c r="DE6032">
        <v>0</v>
      </c>
      <c r="DF6032">
        <v>1140</v>
      </c>
      <c r="DG6032">
        <v>0</v>
      </c>
      <c r="DH6032">
        <v>0</v>
      </c>
      <c r="DI6032">
        <v>1140</v>
      </c>
      <c r="DJ6032">
        <v>0</v>
      </c>
      <c r="DK6032">
        <v>0</v>
      </c>
      <c r="DL6032">
        <v>0</v>
      </c>
      <c r="DM6032">
        <v>0</v>
      </c>
      <c r="DN6032">
        <v>570</v>
      </c>
      <c r="DO6032">
        <v>0</v>
      </c>
      <c r="DP6032">
        <v>0</v>
      </c>
      <c r="DQ6032">
        <v>570</v>
      </c>
      <c r="DR6032">
        <v>0</v>
      </c>
      <c r="DS6032">
        <v>0</v>
      </c>
      <c r="DT6032">
        <v>590</v>
      </c>
      <c r="DU6032">
        <v>5.5E-2</v>
      </c>
      <c r="DV6032">
        <v>0</v>
      </c>
      <c r="DW6032">
        <v>0</v>
      </c>
      <c r="DX6032">
        <v>0</v>
      </c>
      <c r="DY6032" s="4">
        <v>46691</v>
      </c>
      <c r="DZ6032" s="3" t="s">
        <v>6530</v>
      </c>
      <c r="EA6032">
        <v>20</v>
      </c>
      <c r="EB6032">
        <v>0</v>
      </c>
      <c r="EC6032">
        <v>7015</v>
      </c>
      <c r="ED6032">
        <v>0</v>
      </c>
      <c r="EE6032">
        <v>20</v>
      </c>
      <c r="EF6032">
        <v>7015</v>
      </c>
      <c r="EG6032">
        <v>701.5</v>
      </c>
      <c r="EH6032">
        <v>0.03</v>
      </c>
      <c r="EI6032" s="3" t="s">
        <v>7</v>
      </c>
      <c r="EJ6032">
        <v>0</v>
      </c>
      <c r="EK6032">
        <v>0</v>
      </c>
    </row>
    <row r="6033" spans="1:141" x14ac:dyDescent="0.25">
      <c r="A6033" s="3" t="s">
        <v>13</v>
      </c>
      <c r="B6033" s="3" t="s">
        <v>14</v>
      </c>
      <c r="C6033" s="3" t="s">
        <v>13</v>
      </c>
      <c r="D6033" s="3" t="s">
        <v>14</v>
      </c>
      <c r="E6033" s="3" t="s">
        <v>1150</v>
      </c>
      <c r="F6033" s="3" t="s">
        <v>1151</v>
      </c>
      <c r="G6033" s="3" t="s">
        <v>1152</v>
      </c>
      <c r="H6033" s="3" t="s">
        <v>1153</v>
      </c>
      <c r="I6033" s="3" t="s">
        <v>226</v>
      </c>
      <c r="J6033" s="3" t="s">
        <v>227</v>
      </c>
      <c r="K6033" s="3" t="s">
        <v>1099</v>
      </c>
      <c r="L6033" s="3" t="s">
        <v>1103</v>
      </c>
      <c r="M6033" s="3" t="s">
        <v>470</v>
      </c>
      <c r="N6033" s="3" t="s">
        <v>1052</v>
      </c>
      <c r="O6033">
        <v>3</v>
      </c>
      <c r="P6033" s="3" t="s">
        <v>3459</v>
      </c>
      <c r="Q6033" s="3" t="s">
        <v>3459</v>
      </c>
      <c r="R6033" s="3" t="s">
        <v>3459</v>
      </c>
      <c r="S6033" s="3" t="s">
        <v>596</v>
      </c>
      <c r="T6033" s="3" t="s">
        <v>1922</v>
      </c>
      <c r="U6033" s="3" t="s">
        <v>597</v>
      </c>
      <c r="V6033" s="3" t="s">
        <v>473</v>
      </c>
      <c r="W6033" s="3" t="s">
        <v>473</v>
      </c>
      <c r="X6033" s="3" t="s">
        <v>4991</v>
      </c>
      <c r="Y6033" s="3" t="s">
        <v>476</v>
      </c>
      <c r="Z6033" s="3" t="s">
        <v>3699</v>
      </c>
      <c r="AA6033" s="3" t="s">
        <v>477</v>
      </c>
      <c r="AB6033">
        <v>0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0</v>
      </c>
      <c r="AK6033">
        <v>0</v>
      </c>
      <c r="AL6033">
        <v>0</v>
      </c>
      <c r="AM6033">
        <v>0</v>
      </c>
      <c r="AN6033">
        <v>0</v>
      </c>
      <c r="AO6033">
        <v>0</v>
      </c>
      <c r="AP6033">
        <v>0</v>
      </c>
      <c r="AQ6033">
        <v>0</v>
      </c>
      <c r="AR6033">
        <v>0</v>
      </c>
      <c r="AS6033">
        <v>0</v>
      </c>
      <c r="AT6033">
        <v>0</v>
      </c>
      <c r="AU6033">
        <v>0</v>
      </c>
      <c r="AV6033">
        <v>0</v>
      </c>
      <c r="AW6033">
        <v>0</v>
      </c>
      <c r="AX6033">
        <v>0</v>
      </c>
      <c r="AY6033">
        <v>0</v>
      </c>
      <c r="AZ6033">
        <v>0</v>
      </c>
      <c r="BA6033">
        <v>0</v>
      </c>
      <c r="BB6033">
        <v>4</v>
      </c>
      <c r="BC6033">
        <v>0</v>
      </c>
      <c r="BD6033">
        <v>0</v>
      </c>
      <c r="BE6033">
        <v>4</v>
      </c>
      <c r="BF6033">
        <v>0</v>
      </c>
      <c r="BG6033">
        <v>0</v>
      </c>
      <c r="BH6033">
        <v>0</v>
      </c>
      <c r="BI6033">
        <v>0</v>
      </c>
      <c r="BJ6033">
        <v>4</v>
      </c>
      <c r="BK6033">
        <v>0</v>
      </c>
      <c r="BL6033">
        <v>0</v>
      </c>
      <c r="BM6033">
        <v>4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4</v>
      </c>
      <c r="CI6033">
        <v>0</v>
      </c>
      <c r="CJ6033">
        <v>0</v>
      </c>
      <c r="CK6033">
        <v>4</v>
      </c>
      <c r="CL6033">
        <v>0</v>
      </c>
      <c r="CM6033">
        <v>0</v>
      </c>
      <c r="CN6033">
        <v>0</v>
      </c>
      <c r="CO6033">
        <v>0</v>
      </c>
      <c r="CP6033">
        <v>10</v>
      </c>
      <c r="CQ6033">
        <v>0</v>
      </c>
      <c r="CR6033">
        <v>0</v>
      </c>
      <c r="CS6033">
        <v>10</v>
      </c>
      <c r="CT6033">
        <v>0</v>
      </c>
      <c r="CU6033">
        <v>0</v>
      </c>
      <c r="CV6033">
        <v>0</v>
      </c>
      <c r="CW6033">
        <v>0</v>
      </c>
      <c r="CX6033">
        <v>8</v>
      </c>
      <c r="CY6033">
        <v>0</v>
      </c>
      <c r="CZ6033">
        <v>0</v>
      </c>
      <c r="DA6033">
        <v>8</v>
      </c>
      <c r="DB6033">
        <v>0</v>
      </c>
      <c r="DC6033">
        <v>0</v>
      </c>
      <c r="DD6033">
        <v>0</v>
      </c>
      <c r="DE6033">
        <v>0</v>
      </c>
      <c r="DF6033">
        <v>8</v>
      </c>
      <c r="DG6033">
        <v>0</v>
      </c>
      <c r="DH6033">
        <v>0</v>
      </c>
      <c r="DI6033">
        <v>8</v>
      </c>
      <c r="DJ6033">
        <v>0</v>
      </c>
      <c r="DK6033">
        <v>0</v>
      </c>
      <c r="DL6033">
        <v>0</v>
      </c>
      <c r="DM6033">
        <v>0</v>
      </c>
      <c r="DN6033">
        <v>7</v>
      </c>
      <c r="DO6033">
        <v>0</v>
      </c>
      <c r="DP6033">
        <v>0</v>
      </c>
      <c r="DQ6033">
        <v>7</v>
      </c>
      <c r="DR6033">
        <v>0</v>
      </c>
      <c r="DS6033">
        <v>0</v>
      </c>
      <c r="DT6033">
        <v>8</v>
      </c>
      <c r="DU6033">
        <v>89.6</v>
      </c>
      <c r="DV6033">
        <v>3</v>
      </c>
      <c r="DW6033">
        <v>0</v>
      </c>
      <c r="DX6033">
        <v>0</v>
      </c>
      <c r="DY6033" s="4">
        <v>47177</v>
      </c>
      <c r="DZ6033" s="3" t="s">
        <v>6530</v>
      </c>
      <c r="EA6033">
        <v>4</v>
      </c>
      <c r="EB6033">
        <v>0</v>
      </c>
      <c r="EC6033">
        <v>45</v>
      </c>
      <c r="ED6033">
        <v>0</v>
      </c>
      <c r="EE6033">
        <v>4</v>
      </c>
      <c r="EF6033">
        <v>45</v>
      </c>
      <c r="EG6033">
        <v>6.4285709999999998</v>
      </c>
      <c r="EH6033">
        <v>0.62</v>
      </c>
      <c r="EI6033" s="3" t="s">
        <v>7</v>
      </c>
      <c r="EJ6033">
        <v>0</v>
      </c>
      <c r="EK6033">
        <v>0</v>
      </c>
    </row>
    <row r="6034" spans="1:141" x14ac:dyDescent="0.25">
      <c r="A6034" s="3" t="s">
        <v>13</v>
      </c>
      <c r="B6034" s="3" t="s">
        <v>14</v>
      </c>
      <c r="C6034" s="3" t="s">
        <v>13</v>
      </c>
      <c r="D6034" s="3" t="s">
        <v>14</v>
      </c>
      <c r="E6034" s="3" t="s">
        <v>1129</v>
      </c>
      <c r="F6034" s="3" t="s">
        <v>1130</v>
      </c>
      <c r="G6034" s="3" t="s">
        <v>1131</v>
      </c>
      <c r="H6034" s="3" t="s">
        <v>1132</v>
      </c>
      <c r="I6034" s="3" t="s">
        <v>20</v>
      </c>
      <c r="J6034" s="3" t="s">
        <v>21</v>
      </c>
      <c r="K6034" s="3" t="s">
        <v>1050</v>
      </c>
      <c r="L6034" s="3" t="s">
        <v>1051</v>
      </c>
      <c r="M6034" s="3" t="s">
        <v>470</v>
      </c>
      <c r="N6034" s="3" t="s">
        <v>1052</v>
      </c>
      <c r="O6034">
        <v>4</v>
      </c>
      <c r="P6034" s="3" t="s">
        <v>3459</v>
      </c>
      <c r="Q6034" s="3" t="s">
        <v>3459</v>
      </c>
      <c r="R6034" s="3" t="s">
        <v>3459</v>
      </c>
      <c r="S6034" s="3" t="s">
        <v>615</v>
      </c>
      <c r="T6034" s="3" t="s">
        <v>1943</v>
      </c>
      <c r="U6034" s="3" t="s">
        <v>472</v>
      </c>
      <c r="V6034" s="3" t="s">
        <v>473</v>
      </c>
      <c r="W6034" s="3" t="s">
        <v>473</v>
      </c>
      <c r="X6034" s="3" t="s">
        <v>4991</v>
      </c>
      <c r="Y6034" s="3" t="s">
        <v>476</v>
      </c>
      <c r="Z6034" s="3" t="s">
        <v>489</v>
      </c>
      <c r="AA6034" s="3" t="s">
        <v>477</v>
      </c>
      <c r="AB6034">
        <v>0</v>
      </c>
      <c r="AC6034">
        <v>0</v>
      </c>
      <c r="AD6034">
        <v>1510</v>
      </c>
      <c r="AE6034">
        <v>0</v>
      </c>
      <c r="AF6034">
        <v>30</v>
      </c>
      <c r="AG6034">
        <v>1540</v>
      </c>
      <c r="AH6034">
        <v>0</v>
      </c>
      <c r="AI6034">
        <v>0</v>
      </c>
      <c r="AJ6034">
        <v>30</v>
      </c>
      <c r="AK6034">
        <v>0</v>
      </c>
      <c r="AL6034">
        <v>1915</v>
      </c>
      <c r="AM6034">
        <v>0</v>
      </c>
      <c r="AN6034">
        <v>0</v>
      </c>
      <c r="AO6034">
        <v>1945</v>
      </c>
      <c r="AP6034">
        <v>0</v>
      </c>
      <c r="AQ6034">
        <v>0</v>
      </c>
      <c r="AR6034">
        <v>0</v>
      </c>
      <c r="AS6034">
        <v>0</v>
      </c>
      <c r="AT6034">
        <v>1900</v>
      </c>
      <c r="AU6034">
        <v>0</v>
      </c>
      <c r="AV6034">
        <v>0</v>
      </c>
      <c r="AW6034">
        <v>1900</v>
      </c>
      <c r="AX6034">
        <v>0</v>
      </c>
      <c r="AY6034">
        <v>0</v>
      </c>
      <c r="AZ6034">
        <v>0</v>
      </c>
      <c r="BA6034">
        <v>0</v>
      </c>
      <c r="BB6034">
        <v>191</v>
      </c>
      <c r="BC6034">
        <v>0</v>
      </c>
      <c r="BD6034">
        <v>0</v>
      </c>
      <c r="BE6034">
        <v>191</v>
      </c>
      <c r="BF6034">
        <v>0</v>
      </c>
      <c r="BG6034">
        <v>0</v>
      </c>
      <c r="BH6034">
        <v>0</v>
      </c>
      <c r="BI6034">
        <v>0</v>
      </c>
      <c r="BJ6034">
        <v>0</v>
      </c>
      <c r="BK6034">
        <v>0</v>
      </c>
      <c r="BL6034">
        <v>0</v>
      </c>
      <c r="BM6034">
        <v>0</v>
      </c>
      <c r="BN6034">
        <v>0</v>
      </c>
      <c r="BO6034">
        <v>0</v>
      </c>
      <c r="BP6034">
        <v>0</v>
      </c>
      <c r="BQ6034">
        <v>0</v>
      </c>
      <c r="BR6034">
        <v>0</v>
      </c>
      <c r="BS6034">
        <v>0</v>
      </c>
      <c r="BT6034">
        <v>0</v>
      </c>
      <c r="BU6034">
        <v>0</v>
      </c>
      <c r="BV6034">
        <v>0</v>
      </c>
      <c r="BW6034">
        <v>0</v>
      </c>
      <c r="BX6034">
        <v>0</v>
      </c>
      <c r="BY6034">
        <v>0</v>
      </c>
      <c r="BZ6034">
        <v>1514</v>
      </c>
      <c r="CA6034">
        <v>0</v>
      </c>
      <c r="CB6034">
        <v>0</v>
      </c>
      <c r="CC6034">
        <v>1514</v>
      </c>
      <c r="CD6034">
        <v>0</v>
      </c>
      <c r="CE6034">
        <v>0</v>
      </c>
      <c r="CF6034">
        <v>0</v>
      </c>
      <c r="CG6034">
        <v>0</v>
      </c>
      <c r="CH6034">
        <v>1986</v>
      </c>
      <c r="CI6034">
        <v>0</v>
      </c>
      <c r="CJ6034">
        <v>0</v>
      </c>
      <c r="CK6034">
        <v>1986</v>
      </c>
      <c r="CL6034">
        <v>0</v>
      </c>
      <c r="CM6034">
        <v>0</v>
      </c>
      <c r="CN6034">
        <v>0</v>
      </c>
      <c r="CO6034">
        <v>0</v>
      </c>
      <c r="CP6034">
        <v>909</v>
      </c>
      <c r="CQ6034">
        <v>0</v>
      </c>
      <c r="CR6034">
        <v>0</v>
      </c>
      <c r="CS6034">
        <v>909</v>
      </c>
      <c r="CT6034">
        <v>0</v>
      </c>
      <c r="CU6034">
        <v>0</v>
      </c>
      <c r="CV6034">
        <v>0</v>
      </c>
      <c r="CW6034">
        <v>0</v>
      </c>
      <c r="CX6034">
        <v>2156</v>
      </c>
      <c r="CY6034">
        <v>0</v>
      </c>
      <c r="CZ6034">
        <v>0</v>
      </c>
      <c r="DA6034">
        <v>2156</v>
      </c>
      <c r="DB6034">
        <v>0</v>
      </c>
      <c r="DC6034">
        <v>0</v>
      </c>
      <c r="DD6034">
        <v>10</v>
      </c>
      <c r="DE6034">
        <v>0</v>
      </c>
      <c r="DF6034">
        <v>1959</v>
      </c>
      <c r="DG6034">
        <v>0</v>
      </c>
      <c r="DH6034">
        <v>0</v>
      </c>
      <c r="DI6034">
        <v>1969</v>
      </c>
      <c r="DJ6034">
        <v>0</v>
      </c>
      <c r="DK6034">
        <v>0</v>
      </c>
      <c r="DL6034">
        <v>0</v>
      </c>
      <c r="DM6034">
        <v>0</v>
      </c>
      <c r="DN6034">
        <v>2166</v>
      </c>
      <c r="DO6034">
        <v>0</v>
      </c>
      <c r="DP6034">
        <v>0</v>
      </c>
      <c r="DQ6034">
        <v>2166</v>
      </c>
      <c r="DR6034">
        <v>0</v>
      </c>
      <c r="DS6034">
        <v>0</v>
      </c>
      <c r="DT6034">
        <v>2416</v>
      </c>
      <c r="DU6034">
        <v>0.20130000000000001</v>
      </c>
      <c r="DV6034">
        <v>0</v>
      </c>
      <c r="DW6034">
        <v>0</v>
      </c>
      <c r="DX6034">
        <v>0</v>
      </c>
      <c r="DY6034" s="4">
        <v>46752</v>
      </c>
      <c r="DZ6034" s="3" t="s">
        <v>6530</v>
      </c>
      <c r="EA6034">
        <v>250</v>
      </c>
      <c r="EB6034">
        <v>0</v>
      </c>
      <c r="EC6034">
        <v>16276</v>
      </c>
      <c r="ED6034">
        <v>0</v>
      </c>
      <c r="EE6034">
        <v>250</v>
      </c>
      <c r="EF6034">
        <v>16276</v>
      </c>
      <c r="EG6034">
        <v>1627.6</v>
      </c>
      <c r="EH6034">
        <v>0.15</v>
      </c>
      <c r="EI6034" s="3" t="s">
        <v>7</v>
      </c>
      <c r="EJ6034">
        <v>0</v>
      </c>
      <c r="EK6034">
        <v>0</v>
      </c>
    </row>
    <row r="6035" spans="1:141" x14ac:dyDescent="0.25">
      <c r="A6035" s="3" t="s">
        <v>13</v>
      </c>
      <c r="B6035" s="3" t="s">
        <v>14</v>
      </c>
      <c r="C6035" s="3" t="s">
        <v>13</v>
      </c>
      <c r="D6035" s="3" t="s">
        <v>14</v>
      </c>
      <c r="E6035" s="3" t="s">
        <v>1046</v>
      </c>
      <c r="F6035" s="3" t="s">
        <v>1047</v>
      </c>
      <c r="G6035" s="3" t="s">
        <v>1048</v>
      </c>
      <c r="H6035" s="3" t="s">
        <v>1049</v>
      </c>
      <c r="I6035" s="3" t="s">
        <v>5117</v>
      </c>
      <c r="J6035" s="3" t="s">
        <v>5118</v>
      </c>
      <c r="K6035" s="3" t="s">
        <v>1050</v>
      </c>
      <c r="L6035" s="3" t="s">
        <v>1051</v>
      </c>
      <c r="M6035" s="3" t="s">
        <v>470</v>
      </c>
      <c r="N6035" s="3" t="s">
        <v>1052</v>
      </c>
      <c r="O6035">
        <v>5</v>
      </c>
      <c r="P6035" s="3" t="s">
        <v>1052</v>
      </c>
      <c r="Q6035" s="3" t="s">
        <v>1052</v>
      </c>
      <c r="R6035" s="3" t="s">
        <v>1052</v>
      </c>
      <c r="S6035" s="3" t="s">
        <v>1017</v>
      </c>
      <c r="T6035" s="3" t="s">
        <v>2438</v>
      </c>
      <c r="U6035" s="3" t="s">
        <v>755</v>
      </c>
      <c r="V6035" s="3" t="s">
        <v>733</v>
      </c>
      <c r="W6035" s="3" t="s">
        <v>746</v>
      </c>
      <c r="X6035" s="3" t="s">
        <v>747</v>
      </c>
      <c r="Y6035" s="3" t="s">
        <v>509</v>
      </c>
      <c r="Z6035" s="3" t="s">
        <v>3698</v>
      </c>
      <c r="AA6035" s="3" t="s">
        <v>477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0</v>
      </c>
      <c r="AK6035">
        <v>0</v>
      </c>
      <c r="AL6035">
        <v>0</v>
      </c>
      <c r="AM6035">
        <v>0</v>
      </c>
      <c r="AN6035">
        <v>0</v>
      </c>
      <c r="AO6035">
        <v>0</v>
      </c>
      <c r="AP6035">
        <v>0</v>
      </c>
      <c r="AQ6035">
        <v>0</v>
      </c>
      <c r="AR6035">
        <v>0</v>
      </c>
      <c r="AS6035">
        <v>0</v>
      </c>
      <c r="AT6035">
        <v>0</v>
      </c>
      <c r="AU6035">
        <v>0</v>
      </c>
      <c r="AV6035">
        <v>0</v>
      </c>
      <c r="AW6035">
        <v>0</v>
      </c>
      <c r="AX6035">
        <v>0</v>
      </c>
      <c r="AY6035">
        <v>0</v>
      </c>
      <c r="AZ6035">
        <v>0</v>
      </c>
      <c r="BA6035">
        <v>0</v>
      </c>
      <c r="BB6035">
        <v>0</v>
      </c>
      <c r="BC6035">
        <v>0</v>
      </c>
      <c r="BD6035">
        <v>0</v>
      </c>
      <c r="BE6035">
        <v>0</v>
      </c>
      <c r="BF6035">
        <v>0</v>
      </c>
      <c r="BG6035">
        <v>0</v>
      </c>
      <c r="BH6035">
        <v>0</v>
      </c>
      <c r="BI6035">
        <v>0</v>
      </c>
      <c r="BJ6035">
        <v>0</v>
      </c>
      <c r="BK6035">
        <v>0</v>
      </c>
      <c r="BL6035">
        <v>0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8</v>
      </c>
      <c r="BU6035">
        <v>8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  <c r="DL6035">
        <v>0</v>
      </c>
      <c r="DM6035">
        <v>0</v>
      </c>
      <c r="DN6035">
        <v>0</v>
      </c>
      <c r="DO6035">
        <v>0</v>
      </c>
      <c r="DP6035">
        <v>0</v>
      </c>
      <c r="DQ6035">
        <v>0</v>
      </c>
      <c r="DR6035">
        <v>0</v>
      </c>
      <c r="DS6035">
        <v>0</v>
      </c>
      <c r="DT6035">
        <v>1</v>
      </c>
      <c r="DU6035">
        <v>60.625</v>
      </c>
      <c r="DV6035">
        <v>0</v>
      </c>
      <c r="DW6035">
        <v>0</v>
      </c>
      <c r="DX6035">
        <v>0</v>
      </c>
      <c r="DY6035" s="4">
        <v>46112</v>
      </c>
      <c r="DZ6035" s="3" t="s">
        <v>6530</v>
      </c>
      <c r="EA6035">
        <v>1</v>
      </c>
      <c r="EB6035">
        <v>0</v>
      </c>
      <c r="EC6035">
        <v>8</v>
      </c>
      <c r="ED6035">
        <v>0</v>
      </c>
      <c r="EE6035">
        <v>1</v>
      </c>
      <c r="EF6035">
        <v>8</v>
      </c>
      <c r="EG6035">
        <v>8</v>
      </c>
      <c r="EH6035">
        <v>0.13</v>
      </c>
      <c r="EI6035" s="3" t="s">
        <v>7</v>
      </c>
      <c r="EJ6035">
        <v>0</v>
      </c>
      <c r="EK6035">
        <v>0</v>
      </c>
    </row>
    <row r="6036" spans="1:141" x14ac:dyDescent="0.25">
      <c r="A6036" s="3" t="s">
        <v>13</v>
      </c>
      <c r="B6036" s="3" t="s">
        <v>14</v>
      </c>
      <c r="C6036" s="3" t="s">
        <v>13</v>
      </c>
      <c r="D6036" s="3" t="s">
        <v>14</v>
      </c>
      <c r="E6036" s="3" t="s">
        <v>1109</v>
      </c>
      <c r="F6036" s="3" t="s">
        <v>1110</v>
      </c>
      <c r="G6036" s="3" t="s">
        <v>1111</v>
      </c>
      <c r="H6036" s="3" t="s">
        <v>1112</v>
      </c>
      <c r="I6036" s="3" t="s">
        <v>418</v>
      </c>
      <c r="J6036" s="3" t="s">
        <v>419</v>
      </c>
      <c r="K6036" s="3" t="s">
        <v>1099</v>
      </c>
      <c r="L6036" s="3" t="s">
        <v>1103</v>
      </c>
      <c r="M6036" s="3" t="s">
        <v>470</v>
      </c>
      <c r="N6036" s="3" t="s">
        <v>1052</v>
      </c>
      <c r="O6036">
        <v>5</v>
      </c>
      <c r="P6036" s="3" t="s">
        <v>3459</v>
      </c>
      <c r="Q6036" s="3" t="s">
        <v>3459</v>
      </c>
      <c r="R6036" s="3" t="s">
        <v>3459</v>
      </c>
      <c r="S6036" s="3" t="s">
        <v>898</v>
      </c>
      <c r="T6036" s="3" t="s">
        <v>2252</v>
      </c>
      <c r="U6036" s="3" t="s">
        <v>755</v>
      </c>
      <c r="V6036" s="3" t="s">
        <v>733</v>
      </c>
      <c r="W6036" s="3" t="s">
        <v>746</v>
      </c>
      <c r="X6036" s="3" t="s">
        <v>747</v>
      </c>
      <c r="Y6036" s="3" t="s">
        <v>509</v>
      </c>
      <c r="Z6036" s="3" t="s">
        <v>3698</v>
      </c>
      <c r="AA6036" s="3" t="s">
        <v>477</v>
      </c>
      <c r="AB6036">
        <v>0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0</v>
      </c>
      <c r="AK6036">
        <v>0</v>
      </c>
      <c r="AL6036">
        <v>0</v>
      </c>
      <c r="AM6036">
        <v>0</v>
      </c>
      <c r="AN6036">
        <v>0</v>
      </c>
      <c r="AO6036">
        <v>0</v>
      </c>
      <c r="AP6036">
        <v>0</v>
      </c>
      <c r="AQ6036">
        <v>0</v>
      </c>
      <c r="AR6036">
        <v>0</v>
      </c>
      <c r="AS6036">
        <v>0</v>
      </c>
      <c r="AT6036">
        <v>0</v>
      </c>
      <c r="AU6036">
        <v>0</v>
      </c>
      <c r="AV6036">
        <v>0</v>
      </c>
      <c r="AW6036">
        <v>0</v>
      </c>
      <c r="AX6036">
        <v>0</v>
      </c>
      <c r="AY6036">
        <v>0</v>
      </c>
      <c r="AZ6036">
        <v>0</v>
      </c>
      <c r="BA6036">
        <v>3</v>
      </c>
      <c r="BB6036">
        <v>0</v>
      </c>
      <c r="BC6036">
        <v>0</v>
      </c>
      <c r="BD6036">
        <v>0</v>
      </c>
      <c r="BE6036">
        <v>3</v>
      </c>
      <c r="BF6036">
        <v>0</v>
      </c>
      <c r="BG6036">
        <v>0</v>
      </c>
      <c r="BH6036">
        <v>0</v>
      </c>
      <c r="BI6036">
        <v>0</v>
      </c>
      <c r="BJ6036">
        <v>0</v>
      </c>
      <c r="BK6036">
        <v>0</v>
      </c>
      <c r="BL6036">
        <v>0</v>
      </c>
      <c r="BM6036">
        <v>0</v>
      </c>
      <c r="BN6036">
        <v>0</v>
      </c>
      <c r="BO6036">
        <v>0</v>
      </c>
      <c r="BP6036">
        <v>0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  <c r="DL6036">
        <v>0</v>
      </c>
      <c r="DM6036">
        <v>0</v>
      </c>
      <c r="DN6036">
        <v>0</v>
      </c>
      <c r="DO6036">
        <v>0</v>
      </c>
      <c r="DP6036">
        <v>0</v>
      </c>
      <c r="DQ6036">
        <v>0</v>
      </c>
      <c r="DR6036">
        <v>0</v>
      </c>
      <c r="DS6036">
        <v>0</v>
      </c>
      <c r="DT6036">
        <v>3</v>
      </c>
      <c r="DU6036">
        <v>72.5</v>
      </c>
      <c r="DV6036">
        <v>0</v>
      </c>
      <c r="DW6036">
        <v>0</v>
      </c>
      <c r="DX6036">
        <v>0</v>
      </c>
      <c r="DY6036" s="4">
        <v>46053</v>
      </c>
      <c r="DZ6036" s="3" t="s">
        <v>6530</v>
      </c>
      <c r="EA6036">
        <v>3</v>
      </c>
      <c r="EB6036">
        <v>0</v>
      </c>
      <c r="EC6036">
        <v>3</v>
      </c>
      <c r="ED6036">
        <v>0</v>
      </c>
      <c r="EE6036">
        <v>3</v>
      </c>
      <c r="EF6036">
        <v>3</v>
      </c>
      <c r="EG6036">
        <v>3</v>
      </c>
      <c r="EH6036">
        <v>1</v>
      </c>
      <c r="EI6036" s="3" t="s">
        <v>7</v>
      </c>
      <c r="EJ6036">
        <v>0</v>
      </c>
      <c r="EK6036">
        <v>0</v>
      </c>
    </row>
    <row r="6037" spans="1:141" x14ac:dyDescent="0.25">
      <c r="A6037" s="3" t="s">
        <v>13</v>
      </c>
      <c r="B6037" s="3" t="s">
        <v>14</v>
      </c>
      <c r="C6037" s="3" t="s">
        <v>13</v>
      </c>
      <c r="D6037" s="3" t="s">
        <v>14</v>
      </c>
      <c r="E6037" s="3" t="s">
        <v>1129</v>
      </c>
      <c r="F6037" s="3" t="s">
        <v>1130</v>
      </c>
      <c r="G6037" s="3" t="s">
        <v>1131</v>
      </c>
      <c r="H6037" s="3" t="s">
        <v>1132</v>
      </c>
      <c r="I6037" s="3" t="s">
        <v>254</v>
      </c>
      <c r="J6037" s="3" t="s">
        <v>255</v>
      </c>
      <c r="K6037" s="3" t="s">
        <v>1099</v>
      </c>
      <c r="L6037" s="3" t="s">
        <v>1103</v>
      </c>
      <c r="M6037" s="3" t="s">
        <v>470</v>
      </c>
      <c r="N6037" s="3" t="s">
        <v>1052</v>
      </c>
      <c r="O6037">
        <v>5</v>
      </c>
      <c r="P6037" s="3" t="s">
        <v>3459</v>
      </c>
      <c r="Q6037" s="3" t="s">
        <v>3459</v>
      </c>
      <c r="R6037" s="3" t="s">
        <v>3459</v>
      </c>
      <c r="S6037" s="3" t="s">
        <v>1538</v>
      </c>
      <c r="T6037" s="3" t="s">
        <v>4768</v>
      </c>
      <c r="U6037" s="3" t="s">
        <v>597</v>
      </c>
      <c r="V6037" s="3" t="s">
        <v>733</v>
      </c>
      <c r="W6037" s="3" t="s">
        <v>734</v>
      </c>
      <c r="X6037" s="3" t="s">
        <v>734</v>
      </c>
      <c r="Y6037" s="3" t="s">
        <v>476</v>
      </c>
      <c r="Z6037" s="3" t="s">
        <v>3698</v>
      </c>
      <c r="AA6037" s="3" t="s">
        <v>477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0</v>
      </c>
      <c r="AK6037">
        <v>2</v>
      </c>
      <c r="AL6037">
        <v>0</v>
      </c>
      <c r="AM6037">
        <v>0</v>
      </c>
      <c r="AN6037">
        <v>0</v>
      </c>
      <c r="AO6037">
        <v>2</v>
      </c>
      <c r="AP6037">
        <v>0</v>
      </c>
      <c r="AQ6037">
        <v>0</v>
      </c>
      <c r="AR6037">
        <v>0</v>
      </c>
      <c r="AS6037">
        <v>4</v>
      </c>
      <c r="AT6037">
        <v>0</v>
      </c>
      <c r="AU6037">
        <v>0</v>
      </c>
      <c r="AV6037">
        <v>0</v>
      </c>
      <c r="AW6037">
        <v>4</v>
      </c>
      <c r="AX6037">
        <v>0</v>
      </c>
      <c r="AY6037">
        <v>0</v>
      </c>
      <c r="AZ6037">
        <v>0</v>
      </c>
      <c r="BA6037">
        <v>1</v>
      </c>
      <c r="BB6037">
        <v>0</v>
      </c>
      <c r="BC6037">
        <v>0</v>
      </c>
      <c r="BD6037">
        <v>0</v>
      </c>
      <c r="BE6037">
        <v>1</v>
      </c>
      <c r="BF6037">
        <v>0</v>
      </c>
      <c r="BG6037">
        <v>0</v>
      </c>
      <c r="BH6037">
        <v>0</v>
      </c>
      <c r="BI6037">
        <v>0</v>
      </c>
      <c r="BJ6037">
        <v>0</v>
      </c>
      <c r="BK6037">
        <v>0</v>
      </c>
      <c r="BL6037">
        <v>0</v>
      </c>
      <c r="BM6037">
        <v>0</v>
      </c>
      <c r="BN6037">
        <v>0</v>
      </c>
      <c r="BO6037">
        <v>0</v>
      </c>
      <c r="BP6037">
        <v>0</v>
      </c>
      <c r="BQ6037">
        <v>0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2</v>
      </c>
      <c r="CX6037">
        <v>0</v>
      </c>
      <c r="CY6037">
        <v>0</v>
      </c>
      <c r="CZ6037">
        <v>0</v>
      </c>
      <c r="DA6037">
        <v>2</v>
      </c>
      <c r="DB6037">
        <v>0</v>
      </c>
      <c r="DC6037">
        <v>0</v>
      </c>
      <c r="DD6037">
        <v>0</v>
      </c>
      <c r="DE6037">
        <v>3</v>
      </c>
      <c r="DF6037">
        <v>0</v>
      </c>
      <c r="DG6037">
        <v>0</v>
      </c>
      <c r="DH6037">
        <v>0</v>
      </c>
      <c r="DI6037">
        <v>3</v>
      </c>
      <c r="DJ6037">
        <v>0</v>
      </c>
      <c r="DK6037">
        <v>0</v>
      </c>
      <c r="DL6037">
        <v>0</v>
      </c>
      <c r="DM6037">
        <v>0</v>
      </c>
      <c r="DN6037">
        <v>0</v>
      </c>
      <c r="DO6037">
        <v>0</v>
      </c>
      <c r="DP6037">
        <v>0</v>
      </c>
      <c r="DQ6037">
        <v>0</v>
      </c>
      <c r="DR6037">
        <v>0</v>
      </c>
      <c r="DS6037">
        <v>0</v>
      </c>
      <c r="DT6037">
        <v>1</v>
      </c>
      <c r="DU6037">
        <v>15.44</v>
      </c>
      <c r="DV6037">
        <v>0</v>
      </c>
      <c r="DW6037">
        <v>0</v>
      </c>
      <c r="DX6037">
        <v>0</v>
      </c>
      <c r="DY6037" s="4">
        <v>46660</v>
      </c>
      <c r="DZ6037" s="3" t="s">
        <v>6530</v>
      </c>
      <c r="EA6037">
        <v>1</v>
      </c>
      <c r="EB6037">
        <v>0</v>
      </c>
      <c r="EC6037">
        <v>12</v>
      </c>
      <c r="ED6037">
        <v>0</v>
      </c>
      <c r="EE6037">
        <v>1</v>
      </c>
      <c r="EF6037">
        <v>12</v>
      </c>
      <c r="EG6037">
        <v>2.4</v>
      </c>
      <c r="EH6037">
        <v>0.42</v>
      </c>
      <c r="EI6037" s="3" t="s">
        <v>7</v>
      </c>
      <c r="EJ6037">
        <v>0</v>
      </c>
      <c r="EK6037">
        <v>0</v>
      </c>
    </row>
    <row r="6038" spans="1:141" x14ac:dyDescent="0.25">
      <c r="A6038" s="3" t="s">
        <v>13</v>
      </c>
      <c r="B6038" s="3" t="s">
        <v>14</v>
      </c>
      <c r="C6038" s="3" t="s">
        <v>13</v>
      </c>
      <c r="D6038" s="3" t="s">
        <v>14</v>
      </c>
      <c r="E6038" s="3" t="s">
        <v>1150</v>
      </c>
      <c r="F6038" s="3" t="s">
        <v>1151</v>
      </c>
      <c r="G6038" s="3" t="s">
        <v>1152</v>
      </c>
      <c r="H6038" s="3" t="s">
        <v>1153</v>
      </c>
      <c r="I6038" s="3" t="s">
        <v>169</v>
      </c>
      <c r="J6038" s="3" t="s">
        <v>170</v>
      </c>
      <c r="K6038" s="3" t="s">
        <v>1099</v>
      </c>
      <c r="L6038" s="3" t="s">
        <v>1100</v>
      </c>
      <c r="M6038" s="3" t="s">
        <v>470</v>
      </c>
      <c r="N6038" s="3" t="s">
        <v>1052</v>
      </c>
      <c r="O6038">
        <v>4</v>
      </c>
      <c r="P6038" s="3" t="s">
        <v>3459</v>
      </c>
      <c r="Q6038" s="3" t="s">
        <v>3459</v>
      </c>
      <c r="R6038" s="3" t="s">
        <v>3459</v>
      </c>
      <c r="S6038" s="3" t="s">
        <v>959</v>
      </c>
      <c r="T6038" s="3" t="s">
        <v>2330</v>
      </c>
      <c r="U6038" s="3" t="s">
        <v>810</v>
      </c>
      <c r="V6038" s="3" t="s">
        <v>733</v>
      </c>
      <c r="W6038" s="3" t="s">
        <v>739</v>
      </c>
      <c r="X6038" s="3" t="s">
        <v>740</v>
      </c>
      <c r="Y6038" s="3" t="s">
        <v>509</v>
      </c>
      <c r="Z6038" s="3" t="s">
        <v>489</v>
      </c>
      <c r="AA6038" s="3" t="s">
        <v>477</v>
      </c>
      <c r="AB6038">
        <v>0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0</v>
      </c>
      <c r="AK6038">
        <v>0</v>
      </c>
      <c r="AL6038">
        <v>0</v>
      </c>
      <c r="AM6038">
        <v>0</v>
      </c>
      <c r="AN6038">
        <v>0</v>
      </c>
      <c r="AO6038">
        <v>0</v>
      </c>
      <c r="AP6038">
        <v>0</v>
      </c>
      <c r="AQ6038">
        <v>0</v>
      </c>
      <c r="AR6038">
        <v>0</v>
      </c>
      <c r="AS6038">
        <v>0</v>
      </c>
      <c r="AT6038">
        <v>0</v>
      </c>
      <c r="AU6038">
        <v>0</v>
      </c>
      <c r="AV6038">
        <v>0</v>
      </c>
      <c r="AW6038">
        <v>0</v>
      </c>
      <c r="AX6038">
        <v>0</v>
      </c>
      <c r="AY6038">
        <v>0</v>
      </c>
      <c r="AZ6038">
        <v>0</v>
      </c>
      <c r="BA6038">
        <v>0</v>
      </c>
      <c r="BB6038">
        <v>0</v>
      </c>
      <c r="BC6038">
        <v>0</v>
      </c>
      <c r="BD6038">
        <v>0</v>
      </c>
      <c r="BE6038">
        <v>0</v>
      </c>
      <c r="BF6038">
        <v>0</v>
      </c>
      <c r="BG6038">
        <v>0</v>
      </c>
      <c r="BH6038">
        <v>0</v>
      </c>
      <c r="BI6038">
        <v>0</v>
      </c>
      <c r="BJ6038">
        <v>0</v>
      </c>
      <c r="BK6038">
        <v>0</v>
      </c>
      <c r="BL6038">
        <v>0</v>
      </c>
      <c r="BM6038">
        <v>0</v>
      </c>
      <c r="BN6038">
        <v>0</v>
      </c>
      <c r="BO6038">
        <v>0</v>
      </c>
      <c r="BP6038">
        <v>0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20</v>
      </c>
      <c r="BZ6038">
        <v>0</v>
      </c>
      <c r="CA6038">
        <v>0</v>
      </c>
      <c r="CB6038">
        <v>0</v>
      </c>
      <c r="CC6038">
        <v>2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20</v>
      </c>
      <c r="CP6038">
        <v>0</v>
      </c>
      <c r="CQ6038">
        <v>0</v>
      </c>
      <c r="CR6038">
        <v>0</v>
      </c>
      <c r="CS6038">
        <v>2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  <c r="DL6038">
        <v>0</v>
      </c>
      <c r="DM6038">
        <v>0</v>
      </c>
      <c r="DN6038">
        <v>0</v>
      </c>
      <c r="DO6038">
        <v>0</v>
      </c>
      <c r="DP6038">
        <v>0</v>
      </c>
      <c r="DQ6038">
        <v>0</v>
      </c>
      <c r="DR6038">
        <v>0</v>
      </c>
      <c r="DS6038">
        <v>0</v>
      </c>
      <c r="DT6038">
        <v>10</v>
      </c>
      <c r="DU6038">
        <v>2.38</v>
      </c>
      <c r="DV6038">
        <v>0</v>
      </c>
      <c r="DW6038">
        <v>0</v>
      </c>
      <c r="DX6038">
        <v>0</v>
      </c>
      <c r="DY6038" s="4">
        <v>46752</v>
      </c>
      <c r="DZ6038" s="3" t="s">
        <v>6530</v>
      </c>
      <c r="EA6038">
        <v>10</v>
      </c>
      <c r="EB6038">
        <v>0</v>
      </c>
      <c r="EC6038">
        <v>40</v>
      </c>
      <c r="ED6038">
        <v>0</v>
      </c>
      <c r="EE6038">
        <v>10</v>
      </c>
      <c r="EF6038">
        <v>40</v>
      </c>
      <c r="EG6038">
        <v>20</v>
      </c>
      <c r="EH6038">
        <v>0.5</v>
      </c>
      <c r="EI6038" s="3" t="s">
        <v>7</v>
      </c>
      <c r="EJ6038">
        <v>0</v>
      </c>
      <c r="EK6038">
        <v>0</v>
      </c>
    </row>
    <row r="6039" spans="1:141" x14ac:dyDescent="0.25">
      <c r="A6039" s="3" t="s">
        <v>13</v>
      </c>
      <c r="B6039" s="3" t="s">
        <v>14</v>
      </c>
      <c r="C6039" s="3" t="s">
        <v>13</v>
      </c>
      <c r="D6039" s="3" t="s">
        <v>14</v>
      </c>
      <c r="E6039" s="3" t="s">
        <v>1109</v>
      </c>
      <c r="F6039" s="3" t="s">
        <v>1110</v>
      </c>
      <c r="G6039" s="3" t="s">
        <v>1111</v>
      </c>
      <c r="H6039" s="3" t="s">
        <v>1112</v>
      </c>
      <c r="I6039" s="3" t="s">
        <v>173</v>
      </c>
      <c r="J6039" s="3" t="s">
        <v>174</v>
      </c>
      <c r="K6039" s="3" t="s">
        <v>1099</v>
      </c>
      <c r="L6039" s="3" t="s">
        <v>1103</v>
      </c>
      <c r="M6039" s="3" t="s">
        <v>470</v>
      </c>
      <c r="N6039" s="3" t="s">
        <v>1052</v>
      </c>
      <c r="O6039">
        <v>5</v>
      </c>
      <c r="P6039" s="3" t="s">
        <v>3459</v>
      </c>
      <c r="Q6039" s="3" t="s">
        <v>3459</v>
      </c>
      <c r="R6039" s="3" t="s">
        <v>3459</v>
      </c>
      <c r="S6039" s="3" t="s">
        <v>963</v>
      </c>
      <c r="T6039" s="3" t="s">
        <v>2335</v>
      </c>
      <c r="U6039" s="3" t="s">
        <v>493</v>
      </c>
      <c r="V6039" s="3" t="s">
        <v>473</v>
      </c>
      <c r="W6039" s="3" t="s">
        <v>4989</v>
      </c>
      <c r="X6039" s="3" t="s">
        <v>4990</v>
      </c>
      <c r="Y6039" s="3" t="s">
        <v>476</v>
      </c>
      <c r="Z6039" s="3" t="s">
        <v>3699</v>
      </c>
      <c r="AA6039" s="3" t="s">
        <v>477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0</v>
      </c>
      <c r="AK6039">
        <v>0</v>
      </c>
      <c r="AL6039">
        <v>37</v>
      </c>
      <c r="AM6039">
        <v>0</v>
      </c>
      <c r="AN6039">
        <v>0</v>
      </c>
      <c r="AO6039">
        <v>37</v>
      </c>
      <c r="AP6039">
        <v>0</v>
      </c>
      <c r="AQ6039">
        <v>0</v>
      </c>
      <c r="AR6039">
        <v>0</v>
      </c>
      <c r="AS6039">
        <v>0</v>
      </c>
      <c r="AT6039">
        <v>0</v>
      </c>
      <c r="AU6039">
        <v>0</v>
      </c>
      <c r="AV6039">
        <v>0</v>
      </c>
      <c r="AW6039">
        <v>0</v>
      </c>
      <c r="AX6039">
        <v>0</v>
      </c>
      <c r="AY6039">
        <v>0</v>
      </c>
      <c r="AZ6039">
        <v>0</v>
      </c>
      <c r="BA6039">
        <v>0</v>
      </c>
      <c r="BB6039">
        <v>0</v>
      </c>
      <c r="BC6039">
        <v>0</v>
      </c>
      <c r="BD6039">
        <v>0</v>
      </c>
      <c r="BE6039">
        <v>0</v>
      </c>
      <c r="BF6039">
        <v>0</v>
      </c>
      <c r="BG6039">
        <v>0</v>
      </c>
      <c r="BH6039">
        <v>0</v>
      </c>
      <c r="BI6039">
        <v>0</v>
      </c>
      <c r="BJ6039">
        <v>0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  <c r="DL6039">
        <v>0</v>
      </c>
      <c r="DM6039">
        <v>0</v>
      </c>
      <c r="DN6039">
        <v>0</v>
      </c>
      <c r="DO6039">
        <v>0</v>
      </c>
      <c r="DP6039">
        <v>0</v>
      </c>
      <c r="DQ6039">
        <v>0</v>
      </c>
      <c r="DR6039">
        <v>0</v>
      </c>
      <c r="DS6039">
        <v>0</v>
      </c>
      <c r="DT6039">
        <v>11</v>
      </c>
      <c r="DU6039">
        <v>107.10208</v>
      </c>
      <c r="DV6039">
        <v>0</v>
      </c>
      <c r="DW6039">
        <v>0</v>
      </c>
      <c r="DX6039">
        <v>0</v>
      </c>
      <c r="DY6039" s="4">
        <v>46458</v>
      </c>
      <c r="DZ6039" s="3" t="s">
        <v>6530</v>
      </c>
      <c r="EA6039">
        <v>11</v>
      </c>
      <c r="EB6039">
        <v>0</v>
      </c>
      <c r="EC6039">
        <v>37</v>
      </c>
      <c r="ED6039">
        <v>0</v>
      </c>
      <c r="EE6039">
        <v>11</v>
      </c>
      <c r="EF6039">
        <v>37</v>
      </c>
      <c r="EG6039">
        <v>37</v>
      </c>
      <c r="EH6039">
        <v>0.3</v>
      </c>
      <c r="EI6039" s="3" t="s">
        <v>7</v>
      </c>
      <c r="EJ6039">
        <v>0</v>
      </c>
      <c r="EK6039">
        <v>0</v>
      </c>
    </row>
    <row r="6040" spans="1:141" x14ac:dyDescent="0.25">
      <c r="A6040" s="3" t="s">
        <v>13</v>
      </c>
      <c r="B6040" s="3" t="s">
        <v>14</v>
      </c>
      <c r="C6040" s="3" t="s">
        <v>13</v>
      </c>
      <c r="D6040" s="3" t="s">
        <v>14</v>
      </c>
      <c r="E6040" s="3" t="s">
        <v>1109</v>
      </c>
      <c r="F6040" s="3" t="s">
        <v>1110</v>
      </c>
      <c r="G6040" s="3" t="s">
        <v>1111</v>
      </c>
      <c r="H6040" s="3" t="s">
        <v>1112</v>
      </c>
      <c r="I6040" s="3" t="s">
        <v>363</v>
      </c>
      <c r="J6040" s="3" t="s">
        <v>364</v>
      </c>
      <c r="K6040" s="3" t="s">
        <v>1099</v>
      </c>
      <c r="L6040" s="3" t="s">
        <v>1100</v>
      </c>
      <c r="M6040" s="3" t="s">
        <v>470</v>
      </c>
      <c r="N6040" s="3" t="s">
        <v>1052</v>
      </c>
      <c r="O6040">
        <v>5</v>
      </c>
      <c r="P6040" s="3" t="s">
        <v>3459</v>
      </c>
      <c r="Q6040" s="3" t="s">
        <v>3459</v>
      </c>
      <c r="R6040" s="3" t="s">
        <v>3459</v>
      </c>
      <c r="S6040" s="3" t="s">
        <v>4556</v>
      </c>
      <c r="T6040" s="3" t="s">
        <v>4557</v>
      </c>
      <c r="U6040" s="3" t="s">
        <v>597</v>
      </c>
      <c r="V6040" s="3" t="s">
        <v>733</v>
      </c>
      <c r="W6040" s="3" t="s">
        <v>734</v>
      </c>
      <c r="X6040" s="3" t="s">
        <v>734</v>
      </c>
      <c r="Y6040" s="3" t="s">
        <v>509</v>
      </c>
      <c r="Z6040" s="3" t="s">
        <v>489</v>
      </c>
      <c r="AA6040" s="3" t="s">
        <v>477</v>
      </c>
      <c r="AB6040">
        <v>0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0</v>
      </c>
      <c r="AO6040">
        <v>0</v>
      </c>
      <c r="AP6040">
        <v>0</v>
      </c>
      <c r="AQ6040">
        <v>0</v>
      </c>
      <c r="AR6040">
        <v>0</v>
      </c>
      <c r="AS6040">
        <v>0</v>
      </c>
      <c r="AT6040">
        <v>0</v>
      </c>
      <c r="AU6040">
        <v>0</v>
      </c>
      <c r="AV6040">
        <v>0</v>
      </c>
      <c r="AW6040">
        <v>0</v>
      </c>
      <c r="AX6040">
        <v>0</v>
      </c>
      <c r="AY6040">
        <v>0</v>
      </c>
      <c r="AZ6040">
        <v>0</v>
      </c>
      <c r="BA6040">
        <v>0</v>
      </c>
      <c r="BB6040">
        <v>0</v>
      </c>
      <c r="BC6040">
        <v>0</v>
      </c>
      <c r="BD6040">
        <v>0</v>
      </c>
      <c r="BE6040">
        <v>0</v>
      </c>
      <c r="BF6040">
        <v>0</v>
      </c>
      <c r="BG6040">
        <v>0</v>
      </c>
      <c r="BH6040">
        <v>0</v>
      </c>
      <c r="BI6040">
        <v>0</v>
      </c>
      <c r="BJ6040">
        <v>0</v>
      </c>
      <c r="BK6040">
        <v>0</v>
      </c>
      <c r="BL6040">
        <v>0</v>
      </c>
      <c r="BM6040">
        <v>0</v>
      </c>
      <c r="BN6040">
        <v>0</v>
      </c>
      <c r="BO6040">
        <v>0</v>
      </c>
      <c r="BP6040">
        <v>0</v>
      </c>
      <c r="BQ6040">
        <v>0</v>
      </c>
      <c r="BR6040">
        <v>0</v>
      </c>
      <c r="BS6040">
        <v>0</v>
      </c>
      <c r="BT6040">
        <v>0</v>
      </c>
      <c r="BU6040">
        <v>0</v>
      </c>
      <c r="BV6040">
        <v>0</v>
      </c>
      <c r="BW6040">
        <v>0</v>
      </c>
      <c r="BX6040">
        <v>0</v>
      </c>
      <c r="BY6040">
        <v>0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2</v>
      </c>
      <c r="CP6040">
        <v>0</v>
      </c>
      <c r="CQ6040">
        <v>0</v>
      </c>
      <c r="CR6040">
        <v>0</v>
      </c>
      <c r="CS6040">
        <v>2</v>
      </c>
      <c r="CT6040">
        <v>0</v>
      </c>
      <c r="CU6040">
        <v>0</v>
      </c>
      <c r="CV6040">
        <v>0</v>
      </c>
      <c r="CW6040">
        <v>2</v>
      </c>
      <c r="CX6040">
        <v>0</v>
      </c>
      <c r="CY6040">
        <v>0</v>
      </c>
      <c r="CZ6040">
        <v>0</v>
      </c>
      <c r="DA6040">
        <v>2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  <c r="DL6040">
        <v>0</v>
      </c>
      <c r="DM6040">
        <v>0</v>
      </c>
      <c r="DN6040">
        <v>0</v>
      </c>
      <c r="DO6040">
        <v>0</v>
      </c>
      <c r="DP6040">
        <v>0</v>
      </c>
      <c r="DQ6040">
        <v>0</v>
      </c>
      <c r="DR6040">
        <v>0</v>
      </c>
      <c r="DS6040">
        <v>0</v>
      </c>
      <c r="DT6040">
        <v>2</v>
      </c>
      <c r="DU6040">
        <v>125</v>
      </c>
      <c r="DV6040">
        <v>0</v>
      </c>
      <c r="DW6040">
        <v>0</v>
      </c>
      <c r="DX6040">
        <v>0</v>
      </c>
      <c r="DY6040" s="4">
        <v>48457</v>
      </c>
      <c r="DZ6040" s="3" t="s">
        <v>6530</v>
      </c>
      <c r="EA6040">
        <v>2</v>
      </c>
      <c r="EB6040">
        <v>0</v>
      </c>
      <c r="EC6040">
        <v>4</v>
      </c>
      <c r="ED6040">
        <v>0</v>
      </c>
      <c r="EE6040">
        <v>2</v>
      </c>
      <c r="EF6040">
        <v>4</v>
      </c>
      <c r="EG6040">
        <v>2</v>
      </c>
      <c r="EH6040">
        <v>1</v>
      </c>
      <c r="EI6040" s="3" t="s">
        <v>7</v>
      </c>
      <c r="EJ6040">
        <v>0</v>
      </c>
      <c r="EK6040">
        <v>0</v>
      </c>
    </row>
    <row r="6041" spans="1:141" x14ac:dyDescent="0.25">
      <c r="A6041" s="3" t="s">
        <v>13</v>
      </c>
      <c r="B6041" s="3" t="s">
        <v>14</v>
      </c>
      <c r="C6041" s="3" t="s">
        <v>13</v>
      </c>
      <c r="D6041" s="3" t="s">
        <v>14</v>
      </c>
      <c r="E6041" s="3" t="s">
        <v>1046</v>
      </c>
      <c r="F6041" s="3" t="s">
        <v>1047</v>
      </c>
      <c r="G6041" s="3" t="s">
        <v>1048</v>
      </c>
      <c r="H6041" s="3" t="s">
        <v>1049</v>
      </c>
      <c r="I6041" s="3" t="s">
        <v>385</v>
      </c>
      <c r="J6041" s="3" t="s">
        <v>386</v>
      </c>
      <c r="K6041" s="3" t="s">
        <v>1099</v>
      </c>
      <c r="L6041" s="3" t="s">
        <v>1103</v>
      </c>
      <c r="M6041" s="3" t="s">
        <v>470</v>
      </c>
      <c r="N6041" s="3" t="s">
        <v>1052</v>
      </c>
      <c r="O6041">
        <v>5</v>
      </c>
      <c r="P6041" s="3" t="s">
        <v>3459</v>
      </c>
      <c r="Q6041" s="3" t="s">
        <v>3459</v>
      </c>
      <c r="R6041" s="3" t="s">
        <v>3459</v>
      </c>
      <c r="S6041" s="3" t="s">
        <v>5243</v>
      </c>
      <c r="T6041" s="3" t="s">
        <v>5244</v>
      </c>
      <c r="U6041" s="3" t="s">
        <v>597</v>
      </c>
      <c r="V6041" s="3" t="s">
        <v>733</v>
      </c>
      <c r="W6041" s="3" t="s">
        <v>875</v>
      </c>
      <c r="X6041" s="3" t="s">
        <v>876</v>
      </c>
      <c r="Y6041" s="3" t="s">
        <v>509</v>
      </c>
      <c r="Z6041" s="3" t="s">
        <v>489</v>
      </c>
      <c r="AA6041" s="3" t="s">
        <v>477</v>
      </c>
      <c r="AB6041">
        <v>0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0</v>
      </c>
      <c r="AK6041">
        <v>0</v>
      </c>
      <c r="AL6041">
        <v>0</v>
      </c>
      <c r="AM6041">
        <v>0</v>
      </c>
      <c r="AN6041">
        <v>0</v>
      </c>
      <c r="AO6041">
        <v>0</v>
      </c>
      <c r="AP6041">
        <v>0</v>
      </c>
      <c r="AQ6041">
        <v>0</v>
      </c>
      <c r="AR6041">
        <v>0</v>
      </c>
      <c r="AS6041">
        <v>0</v>
      </c>
      <c r="AT6041">
        <v>0</v>
      </c>
      <c r="AU6041">
        <v>0</v>
      </c>
      <c r="AV6041">
        <v>0</v>
      </c>
      <c r="AW6041">
        <v>0</v>
      </c>
      <c r="AX6041">
        <v>0</v>
      </c>
      <c r="AY6041">
        <v>0</v>
      </c>
      <c r="AZ6041">
        <v>0</v>
      </c>
      <c r="BA6041">
        <v>0</v>
      </c>
      <c r="BB6041">
        <v>0</v>
      </c>
      <c r="BC6041">
        <v>0</v>
      </c>
      <c r="BD6041">
        <v>0</v>
      </c>
      <c r="BE6041">
        <v>0</v>
      </c>
      <c r="BF6041">
        <v>0</v>
      </c>
      <c r="BG6041">
        <v>0</v>
      </c>
      <c r="BH6041">
        <v>0</v>
      </c>
      <c r="BI6041">
        <v>0</v>
      </c>
      <c r="BJ6041">
        <v>0</v>
      </c>
      <c r="BK6041">
        <v>0</v>
      </c>
      <c r="BL6041">
        <v>0</v>
      </c>
      <c r="BM6041">
        <v>0</v>
      </c>
      <c r="BN6041">
        <v>0</v>
      </c>
      <c r="BO6041">
        <v>0</v>
      </c>
      <c r="BP6041">
        <v>0</v>
      </c>
      <c r="BQ6041">
        <v>2</v>
      </c>
      <c r="BR6041">
        <v>0</v>
      </c>
      <c r="BS6041">
        <v>0</v>
      </c>
      <c r="BT6041">
        <v>0</v>
      </c>
      <c r="BU6041">
        <v>2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2</v>
      </c>
      <c r="DF6041">
        <v>0</v>
      </c>
      <c r="DG6041">
        <v>0</v>
      </c>
      <c r="DH6041">
        <v>0</v>
      </c>
      <c r="DI6041">
        <v>2</v>
      </c>
      <c r="DJ6041">
        <v>0</v>
      </c>
      <c r="DK6041">
        <v>0</v>
      </c>
      <c r="DL6041">
        <v>0</v>
      </c>
      <c r="DM6041">
        <v>1</v>
      </c>
      <c r="DN6041">
        <v>0</v>
      </c>
      <c r="DO6041">
        <v>0</v>
      </c>
      <c r="DP6041">
        <v>0</v>
      </c>
      <c r="DQ6041">
        <v>1</v>
      </c>
      <c r="DR6041">
        <v>0</v>
      </c>
      <c r="DS6041">
        <v>0</v>
      </c>
      <c r="DT6041">
        <v>2</v>
      </c>
      <c r="DU6041">
        <v>9.3800000000000008</v>
      </c>
      <c r="DV6041">
        <v>0</v>
      </c>
      <c r="DW6041">
        <v>0</v>
      </c>
      <c r="DX6041">
        <v>0</v>
      </c>
      <c r="DY6041" s="4">
        <v>47480</v>
      </c>
      <c r="DZ6041" s="3" t="s">
        <v>6530</v>
      </c>
      <c r="EA6041">
        <v>1</v>
      </c>
      <c r="EB6041">
        <v>0</v>
      </c>
      <c r="EC6041">
        <v>5</v>
      </c>
      <c r="ED6041">
        <v>0</v>
      </c>
      <c r="EE6041">
        <v>1</v>
      </c>
      <c r="EF6041">
        <v>5</v>
      </c>
      <c r="EG6041">
        <v>1.6666669999999999</v>
      </c>
      <c r="EH6041">
        <v>0.6</v>
      </c>
      <c r="EI6041" s="3" t="s">
        <v>7</v>
      </c>
      <c r="EJ6041">
        <v>0</v>
      </c>
      <c r="EK6041">
        <v>0</v>
      </c>
    </row>
    <row r="6042" spans="1:141" x14ac:dyDescent="0.25">
      <c r="A6042" s="3" t="s">
        <v>13</v>
      </c>
      <c r="B6042" s="3" t="s">
        <v>14</v>
      </c>
      <c r="C6042" s="3" t="s">
        <v>13</v>
      </c>
      <c r="D6042" s="3" t="s">
        <v>14</v>
      </c>
      <c r="E6042" s="3" t="s">
        <v>1046</v>
      </c>
      <c r="F6042" s="3" t="s">
        <v>1047</v>
      </c>
      <c r="G6042" s="3" t="s">
        <v>1048</v>
      </c>
      <c r="H6042" s="3" t="s">
        <v>1049</v>
      </c>
      <c r="I6042" s="3" t="s">
        <v>5117</v>
      </c>
      <c r="J6042" s="3" t="s">
        <v>5118</v>
      </c>
      <c r="K6042" s="3" t="s">
        <v>1050</v>
      </c>
      <c r="L6042" s="3" t="s">
        <v>1051</v>
      </c>
      <c r="M6042" s="3" t="s">
        <v>470</v>
      </c>
      <c r="N6042" s="3" t="s">
        <v>1052</v>
      </c>
      <c r="O6042">
        <v>5</v>
      </c>
      <c r="P6042" s="3" t="s">
        <v>1052</v>
      </c>
      <c r="Q6042" s="3" t="s">
        <v>1052</v>
      </c>
      <c r="R6042" s="3" t="s">
        <v>1052</v>
      </c>
      <c r="S6042" s="3" t="s">
        <v>971</v>
      </c>
      <c r="T6042" s="3" t="s">
        <v>2346</v>
      </c>
      <c r="U6042" s="3" t="s">
        <v>597</v>
      </c>
      <c r="V6042" s="3" t="s">
        <v>733</v>
      </c>
      <c r="W6042" s="3" t="s">
        <v>734</v>
      </c>
      <c r="X6042" s="3" t="s">
        <v>734</v>
      </c>
      <c r="Y6042" s="3" t="s">
        <v>509</v>
      </c>
      <c r="Z6042" s="3" t="s">
        <v>3698</v>
      </c>
      <c r="AA6042" s="3" t="s">
        <v>477</v>
      </c>
      <c r="AB6042">
        <v>0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0</v>
      </c>
      <c r="AK6042">
        <v>3</v>
      </c>
      <c r="AL6042">
        <v>0</v>
      </c>
      <c r="AM6042">
        <v>0</v>
      </c>
      <c r="AN6042">
        <v>0</v>
      </c>
      <c r="AO6042">
        <v>3</v>
      </c>
      <c r="AP6042">
        <v>0</v>
      </c>
      <c r="AQ6042">
        <v>0</v>
      </c>
      <c r="AR6042">
        <v>0</v>
      </c>
      <c r="AS6042">
        <v>0</v>
      </c>
      <c r="AT6042">
        <v>0</v>
      </c>
      <c r="AU6042">
        <v>0</v>
      </c>
      <c r="AV6042">
        <v>0</v>
      </c>
      <c r="AW6042">
        <v>0</v>
      </c>
      <c r="AX6042">
        <v>0</v>
      </c>
      <c r="AY6042">
        <v>0</v>
      </c>
      <c r="AZ6042">
        <v>0</v>
      </c>
      <c r="BA6042">
        <v>0</v>
      </c>
      <c r="BB6042">
        <v>0</v>
      </c>
      <c r="BC6042">
        <v>0</v>
      </c>
      <c r="BD6042">
        <v>0</v>
      </c>
      <c r="BE6042">
        <v>0</v>
      </c>
      <c r="BF6042">
        <v>0</v>
      </c>
      <c r="BG6042">
        <v>0</v>
      </c>
      <c r="BH6042">
        <v>0</v>
      </c>
      <c r="BI6042">
        <v>0</v>
      </c>
      <c r="BJ6042">
        <v>0</v>
      </c>
      <c r="BK6042">
        <v>0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597</v>
      </c>
      <c r="BU6042">
        <v>597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125</v>
      </c>
      <c r="CC6042">
        <v>125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11</v>
      </c>
      <c r="CP6042">
        <v>0</v>
      </c>
      <c r="CQ6042">
        <v>0</v>
      </c>
      <c r="CR6042">
        <v>1039</v>
      </c>
      <c r="CS6042">
        <v>105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  <c r="DL6042">
        <v>0</v>
      </c>
      <c r="DM6042">
        <v>0</v>
      </c>
      <c r="DN6042">
        <v>0</v>
      </c>
      <c r="DO6042">
        <v>0</v>
      </c>
      <c r="DP6042">
        <v>0</v>
      </c>
      <c r="DQ6042">
        <v>0</v>
      </c>
      <c r="DR6042">
        <v>0</v>
      </c>
      <c r="DS6042">
        <v>0</v>
      </c>
      <c r="DT6042">
        <v>75</v>
      </c>
      <c r="DU6042">
        <v>8.7375000000000007</v>
      </c>
      <c r="DV6042">
        <v>350</v>
      </c>
      <c r="DW6042">
        <v>0</v>
      </c>
      <c r="DX6042">
        <v>0</v>
      </c>
      <c r="DY6042" s="4">
        <v>46356</v>
      </c>
      <c r="DZ6042" s="3" t="s">
        <v>6530</v>
      </c>
      <c r="EA6042">
        <v>425</v>
      </c>
      <c r="EB6042">
        <v>0</v>
      </c>
      <c r="EC6042">
        <v>1775</v>
      </c>
      <c r="ED6042">
        <v>0</v>
      </c>
      <c r="EE6042">
        <v>425</v>
      </c>
      <c r="EF6042">
        <v>1775</v>
      </c>
      <c r="EG6042">
        <v>443.75</v>
      </c>
      <c r="EH6042">
        <v>0.96</v>
      </c>
      <c r="EI6042" s="3" t="s">
        <v>7</v>
      </c>
      <c r="EJ6042">
        <v>0</v>
      </c>
      <c r="EK6042">
        <v>0</v>
      </c>
    </row>
    <row r="6043" spans="1:141" x14ac:dyDescent="0.25">
      <c r="A6043" s="3" t="s">
        <v>13</v>
      </c>
      <c r="B6043" s="3" t="s">
        <v>14</v>
      </c>
      <c r="C6043" s="3" t="s">
        <v>13</v>
      </c>
      <c r="D6043" s="3" t="s">
        <v>14</v>
      </c>
      <c r="E6043" s="3" t="s">
        <v>1046</v>
      </c>
      <c r="F6043" s="3" t="s">
        <v>1047</v>
      </c>
      <c r="G6043" s="3" t="s">
        <v>1048</v>
      </c>
      <c r="H6043" s="3" t="s">
        <v>1049</v>
      </c>
      <c r="I6043" s="3" t="s">
        <v>262</v>
      </c>
      <c r="J6043" s="3" t="s">
        <v>263</v>
      </c>
      <c r="K6043" s="3" t="s">
        <v>1099</v>
      </c>
      <c r="L6043" s="3" t="s">
        <v>1103</v>
      </c>
      <c r="M6043" s="3" t="s">
        <v>470</v>
      </c>
      <c r="N6043" s="3" t="s">
        <v>1052</v>
      </c>
      <c r="O6043">
        <v>5</v>
      </c>
      <c r="P6043" s="3" t="s">
        <v>3459</v>
      </c>
      <c r="Q6043" s="3" t="s">
        <v>3459</v>
      </c>
      <c r="R6043" s="3" t="s">
        <v>3459</v>
      </c>
      <c r="S6043" s="3" t="s">
        <v>732</v>
      </c>
      <c r="T6043" s="3" t="s">
        <v>2082</v>
      </c>
      <c r="U6043" s="3" t="s">
        <v>597</v>
      </c>
      <c r="V6043" s="3" t="s">
        <v>733</v>
      </c>
      <c r="W6043" s="3" t="s">
        <v>734</v>
      </c>
      <c r="X6043" s="3" t="s">
        <v>734</v>
      </c>
      <c r="Y6043" s="3" t="s">
        <v>476</v>
      </c>
      <c r="Z6043" s="3" t="s">
        <v>3699</v>
      </c>
      <c r="AA6043" s="3" t="s">
        <v>477</v>
      </c>
      <c r="AB6043">
        <v>0</v>
      </c>
      <c r="AC6043">
        <v>0</v>
      </c>
      <c r="AD6043">
        <v>120</v>
      </c>
      <c r="AE6043">
        <v>0</v>
      </c>
      <c r="AF6043">
        <v>0</v>
      </c>
      <c r="AG6043">
        <v>120</v>
      </c>
      <c r="AH6043">
        <v>0</v>
      </c>
      <c r="AI6043">
        <v>0</v>
      </c>
      <c r="AJ6043">
        <v>0</v>
      </c>
      <c r="AK6043">
        <v>0</v>
      </c>
      <c r="AL6043">
        <v>0</v>
      </c>
      <c r="AM6043">
        <v>0</v>
      </c>
      <c r="AN6043">
        <v>0</v>
      </c>
      <c r="AO6043">
        <v>0</v>
      </c>
      <c r="AP6043">
        <v>0</v>
      </c>
      <c r="AQ6043">
        <v>0</v>
      </c>
      <c r="AR6043">
        <v>0</v>
      </c>
      <c r="AS6043">
        <v>0</v>
      </c>
      <c r="AT6043">
        <v>200</v>
      </c>
      <c r="AU6043">
        <v>0</v>
      </c>
      <c r="AV6043">
        <v>0</v>
      </c>
      <c r="AW6043">
        <v>200</v>
      </c>
      <c r="AX6043">
        <v>0</v>
      </c>
      <c r="AY6043">
        <v>0</v>
      </c>
      <c r="AZ6043">
        <v>0</v>
      </c>
      <c r="BA6043">
        <v>0</v>
      </c>
      <c r="BB6043">
        <v>316</v>
      </c>
      <c r="BC6043">
        <v>0</v>
      </c>
      <c r="BD6043">
        <v>0</v>
      </c>
      <c r="BE6043">
        <v>316</v>
      </c>
      <c r="BF6043">
        <v>0</v>
      </c>
      <c r="BG6043">
        <v>0</v>
      </c>
      <c r="BH6043">
        <v>0</v>
      </c>
      <c r="BI6043">
        <v>0</v>
      </c>
      <c r="BJ6043">
        <v>0</v>
      </c>
      <c r="BK6043">
        <v>0</v>
      </c>
      <c r="BL6043">
        <v>0</v>
      </c>
      <c r="BM6043">
        <v>0</v>
      </c>
      <c r="BN6043">
        <v>0</v>
      </c>
      <c r="BO6043">
        <v>0</v>
      </c>
      <c r="BP6043">
        <v>0</v>
      </c>
      <c r="BQ6043">
        <v>0</v>
      </c>
      <c r="BR6043">
        <v>130</v>
      </c>
      <c r="BS6043">
        <v>0</v>
      </c>
      <c r="BT6043">
        <v>0</v>
      </c>
      <c r="BU6043">
        <v>130</v>
      </c>
      <c r="BV6043">
        <v>0</v>
      </c>
      <c r="BW6043">
        <v>0</v>
      </c>
      <c r="BX6043">
        <v>0</v>
      </c>
      <c r="BY6043">
        <v>0</v>
      </c>
      <c r="BZ6043">
        <v>130</v>
      </c>
      <c r="CA6043">
        <v>0</v>
      </c>
      <c r="CB6043">
        <v>0</v>
      </c>
      <c r="CC6043">
        <v>13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130</v>
      </c>
      <c r="CQ6043">
        <v>0</v>
      </c>
      <c r="CR6043">
        <v>0</v>
      </c>
      <c r="CS6043">
        <v>130</v>
      </c>
      <c r="CT6043">
        <v>0</v>
      </c>
      <c r="CU6043">
        <v>0</v>
      </c>
      <c r="CV6043">
        <v>0</v>
      </c>
      <c r="CW6043">
        <v>0</v>
      </c>
      <c r="CX6043">
        <v>30</v>
      </c>
      <c r="CY6043">
        <v>0</v>
      </c>
      <c r="CZ6043">
        <v>0</v>
      </c>
      <c r="DA6043">
        <v>3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  <c r="DL6043">
        <v>0</v>
      </c>
      <c r="DM6043">
        <v>0</v>
      </c>
      <c r="DN6043">
        <v>310</v>
      </c>
      <c r="DO6043">
        <v>0</v>
      </c>
      <c r="DP6043">
        <v>0</v>
      </c>
      <c r="DQ6043">
        <v>310</v>
      </c>
      <c r="DR6043">
        <v>0</v>
      </c>
      <c r="DS6043">
        <v>0</v>
      </c>
      <c r="DT6043">
        <v>588</v>
      </c>
      <c r="DU6043">
        <v>0.12</v>
      </c>
      <c r="DV6043">
        <v>0</v>
      </c>
      <c r="DW6043">
        <v>0</v>
      </c>
      <c r="DX6043">
        <v>0</v>
      </c>
      <c r="DY6043" s="4">
        <v>47269</v>
      </c>
      <c r="DZ6043" s="3" t="s">
        <v>6530</v>
      </c>
      <c r="EA6043">
        <v>278</v>
      </c>
      <c r="EB6043">
        <v>0</v>
      </c>
      <c r="EC6043">
        <v>1366</v>
      </c>
      <c r="ED6043">
        <v>0</v>
      </c>
      <c r="EE6043">
        <v>278</v>
      </c>
      <c r="EF6043">
        <v>1366</v>
      </c>
      <c r="EG6043">
        <v>170.75</v>
      </c>
      <c r="EH6043">
        <v>1.63</v>
      </c>
      <c r="EI6043" s="3" t="s">
        <v>7</v>
      </c>
      <c r="EJ6043">
        <v>0</v>
      </c>
      <c r="EK6043">
        <v>0</v>
      </c>
    </row>
    <row r="6044" spans="1:141" x14ac:dyDescent="0.25">
      <c r="A6044" s="3" t="s">
        <v>13</v>
      </c>
      <c r="B6044" s="3" t="s">
        <v>14</v>
      </c>
      <c r="C6044" s="3" t="s">
        <v>13</v>
      </c>
      <c r="D6044" s="3" t="s">
        <v>14</v>
      </c>
      <c r="E6044" s="3" t="s">
        <v>1129</v>
      </c>
      <c r="F6044" s="3" t="s">
        <v>1130</v>
      </c>
      <c r="G6044" s="3" t="s">
        <v>1131</v>
      </c>
      <c r="H6044" s="3" t="s">
        <v>1132</v>
      </c>
      <c r="I6044" s="3" t="s">
        <v>171</v>
      </c>
      <c r="J6044" s="3" t="s">
        <v>172</v>
      </c>
      <c r="K6044" s="3" t="s">
        <v>1099</v>
      </c>
      <c r="L6044" s="3" t="s">
        <v>1103</v>
      </c>
      <c r="M6044" s="3" t="s">
        <v>470</v>
      </c>
      <c r="N6044" s="3" t="s">
        <v>1052</v>
      </c>
      <c r="O6044">
        <v>4</v>
      </c>
      <c r="P6044" s="3" t="s">
        <v>3459</v>
      </c>
      <c r="Q6044" s="3" t="s">
        <v>3459</v>
      </c>
      <c r="R6044" s="3" t="s">
        <v>3459</v>
      </c>
      <c r="S6044" s="3" t="s">
        <v>897</v>
      </c>
      <c r="T6044" s="3" t="s">
        <v>2251</v>
      </c>
      <c r="U6044" s="3" t="s">
        <v>597</v>
      </c>
      <c r="V6044" s="3" t="s">
        <v>733</v>
      </c>
      <c r="W6044" s="3" t="s">
        <v>734</v>
      </c>
      <c r="X6044" s="3" t="s">
        <v>734</v>
      </c>
      <c r="Y6044" s="3" t="s">
        <v>476</v>
      </c>
      <c r="Z6044" s="3" t="s">
        <v>3698</v>
      </c>
      <c r="AA6044" s="3" t="s">
        <v>477</v>
      </c>
      <c r="AB6044">
        <v>0</v>
      </c>
      <c r="AC6044">
        <v>400</v>
      </c>
      <c r="AD6044">
        <v>0</v>
      </c>
      <c r="AE6044">
        <v>0</v>
      </c>
      <c r="AF6044">
        <v>0</v>
      </c>
      <c r="AG6044">
        <v>400</v>
      </c>
      <c r="AH6044">
        <v>0</v>
      </c>
      <c r="AI6044">
        <v>0</v>
      </c>
      <c r="AJ6044">
        <v>0</v>
      </c>
      <c r="AK6044">
        <v>0</v>
      </c>
      <c r="AL6044">
        <v>0</v>
      </c>
      <c r="AM6044">
        <v>0</v>
      </c>
      <c r="AN6044">
        <v>600</v>
      </c>
      <c r="AO6044">
        <v>0</v>
      </c>
      <c r="AP6044">
        <v>0</v>
      </c>
      <c r="AQ6044">
        <v>0</v>
      </c>
      <c r="AR6044">
        <v>0</v>
      </c>
      <c r="AS6044">
        <v>0</v>
      </c>
      <c r="AT6044">
        <v>0</v>
      </c>
      <c r="AU6044">
        <v>0</v>
      </c>
      <c r="AV6044">
        <v>700</v>
      </c>
      <c r="AW6044">
        <v>0</v>
      </c>
      <c r="AX6044">
        <v>0</v>
      </c>
      <c r="AY6044">
        <v>0</v>
      </c>
      <c r="AZ6044">
        <v>0</v>
      </c>
      <c r="BA6044">
        <v>0</v>
      </c>
      <c r="BB6044">
        <v>0</v>
      </c>
      <c r="BC6044">
        <v>0</v>
      </c>
      <c r="BD6044">
        <v>0</v>
      </c>
      <c r="BE6044">
        <v>0</v>
      </c>
      <c r="BF6044">
        <v>0</v>
      </c>
      <c r="BG6044">
        <v>0</v>
      </c>
      <c r="BH6044">
        <v>0</v>
      </c>
      <c r="BI6044">
        <v>0</v>
      </c>
      <c r="BJ6044">
        <v>0</v>
      </c>
      <c r="BK6044">
        <v>0</v>
      </c>
      <c r="BL6044">
        <v>600</v>
      </c>
      <c r="BM6044">
        <v>0</v>
      </c>
      <c r="BN6044">
        <v>0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80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60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90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70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130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1200</v>
      </c>
      <c r="DI6044">
        <v>0</v>
      </c>
      <c r="DJ6044">
        <v>0</v>
      </c>
      <c r="DK6044">
        <v>0</v>
      </c>
      <c r="DL6044">
        <v>0</v>
      </c>
      <c r="DM6044">
        <v>0</v>
      </c>
      <c r="DN6044">
        <v>0</v>
      </c>
      <c r="DO6044">
        <v>0</v>
      </c>
      <c r="DP6044">
        <v>500</v>
      </c>
      <c r="DQ6044">
        <v>0</v>
      </c>
      <c r="DR6044">
        <v>0</v>
      </c>
      <c r="DS6044">
        <v>0</v>
      </c>
      <c r="DT6044">
        <v>1220</v>
      </c>
      <c r="DU6044">
        <v>0.11990000000000001</v>
      </c>
      <c r="DV6044">
        <v>0</v>
      </c>
      <c r="DW6044">
        <v>0</v>
      </c>
      <c r="DX6044">
        <v>0</v>
      </c>
      <c r="DY6044" s="4">
        <v>47573</v>
      </c>
      <c r="DZ6044" s="3" t="s">
        <v>6530</v>
      </c>
      <c r="EA6044">
        <v>720</v>
      </c>
      <c r="EB6044">
        <v>0</v>
      </c>
      <c r="EC6044">
        <v>400</v>
      </c>
      <c r="ED6044">
        <v>0</v>
      </c>
      <c r="EE6044">
        <v>720</v>
      </c>
      <c r="EF6044">
        <v>400</v>
      </c>
      <c r="EG6044">
        <v>400</v>
      </c>
      <c r="EH6044">
        <v>1.8</v>
      </c>
      <c r="EI6044" s="3" t="s">
        <v>7</v>
      </c>
      <c r="EJ6044">
        <v>0</v>
      </c>
      <c r="EK6044">
        <v>0</v>
      </c>
    </row>
    <row r="6045" spans="1:141" x14ac:dyDescent="0.25">
      <c r="A6045" s="3" t="s">
        <v>13</v>
      </c>
      <c r="B6045" s="3" t="s">
        <v>14</v>
      </c>
      <c r="C6045" s="3" t="s">
        <v>13</v>
      </c>
      <c r="D6045" s="3" t="s">
        <v>14</v>
      </c>
      <c r="E6045" s="3" t="s">
        <v>1129</v>
      </c>
      <c r="F6045" s="3" t="s">
        <v>1130</v>
      </c>
      <c r="G6045" s="3" t="s">
        <v>1131</v>
      </c>
      <c r="H6045" s="3" t="s">
        <v>1132</v>
      </c>
      <c r="I6045" s="3" t="s">
        <v>395</v>
      </c>
      <c r="J6045" s="3" t="s">
        <v>396</v>
      </c>
      <c r="K6045" s="3" t="s">
        <v>1099</v>
      </c>
      <c r="L6045" s="3" t="s">
        <v>1103</v>
      </c>
      <c r="M6045" s="3" t="s">
        <v>470</v>
      </c>
      <c r="N6045" s="3" t="s">
        <v>1052</v>
      </c>
      <c r="O6045">
        <v>4</v>
      </c>
      <c r="P6045" s="3" t="s">
        <v>3459</v>
      </c>
      <c r="Q6045" s="3" t="s">
        <v>3459</v>
      </c>
      <c r="R6045" s="3" t="s">
        <v>3459</v>
      </c>
      <c r="S6045" s="3" t="s">
        <v>957</v>
      </c>
      <c r="T6045" s="3" t="s">
        <v>2326</v>
      </c>
      <c r="U6045" s="3" t="s">
        <v>493</v>
      </c>
      <c r="V6045" s="3" t="s">
        <v>473</v>
      </c>
      <c r="W6045" s="3" t="s">
        <v>4989</v>
      </c>
      <c r="X6045" s="3" t="s">
        <v>4990</v>
      </c>
      <c r="Y6045" s="3" t="s">
        <v>476</v>
      </c>
      <c r="Z6045" s="3" t="s">
        <v>3699</v>
      </c>
      <c r="AA6045" s="3" t="s">
        <v>477</v>
      </c>
      <c r="AB6045">
        <v>0</v>
      </c>
      <c r="AC6045">
        <v>0</v>
      </c>
      <c r="AD6045">
        <v>5</v>
      </c>
      <c r="AE6045">
        <v>0</v>
      </c>
      <c r="AF6045">
        <v>0</v>
      </c>
      <c r="AG6045">
        <v>5</v>
      </c>
      <c r="AH6045">
        <v>0</v>
      </c>
      <c r="AI6045">
        <v>0</v>
      </c>
      <c r="AJ6045">
        <v>0</v>
      </c>
      <c r="AK6045">
        <v>0</v>
      </c>
      <c r="AL6045">
        <v>5</v>
      </c>
      <c r="AM6045">
        <v>0</v>
      </c>
      <c r="AN6045">
        <v>0</v>
      </c>
      <c r="AO6045">
        <v>5</v>
      </c>
      <c r="AP6045">
        <v>0</v>
      </c>
      <c r="AQ6045">
        <v>0</v>
      </c>
      <c r="AR6045">
        <v>0</v>
      </c>
      <c r="AS6045">
        <v>0</v>
      </c>
      <c r="AT6045">
        <v>0</v>
      </c>
      <c r="AU6045">
        <v>0</v>
      </c>
      <c r="AV6045">
        <v>0</v>
      </c>
      <c r="AW6045">
        <v>0</v>
      </c>
      <c r="AX6045">
        <v>0</v>
      </c>
      <c r="AY6045">
        <v>0</v>
      </c>
      <c r="AZ6045">
        <v>0</v>
      </c>
      <c r="BA6045">
        <v>0</v>
      </c>
      <c r="BB6045">
        <v>13</v>
      </c>
      <c r="BC6045">
        <v>0</v>
      </c>
      <c r="BD6045">
        <v>0</v>
      </c>
      <c r="BE6045">
        <v>13</v>
      </c>
      <c r="BF6045">
        <v>0</v>
      </c>
      <c r="BG6045">
        <v>0</v>
      </c>
      <c r="BH6045">
        <v>0</v>
      </c>
      <c r="BI6045">
        <v>0</v>
      </c>
      <c r="BJ6045">
        <v>0</v>
      </c>
      <c r="BK6045">
        <v>0</v>
      </c>
      <c r="BL6045">
        <v>0</v>
      </c>
      <c r="BM6045">
        <v>0</v>
      </c>
      <c r="BN6045">
        <v>0</v>
      </c>
      <c r="BO6045">
        <v>0</v>
      </c>
      <c r="BP6045">
        <v>0</v>
      </c>
      <c r="BQ6045">
        <v>0</v>
      </c>
      <c r="BR6045">
        <v>0</v>
      </c>
      <c r="BS6045">
        <v>0</v>
      </c>
      <c r="BT6045">
        <v>0</v>
      </c>
      <c r="BU6045">
        <v>0</v>
      </c>
      <c r="BV6045">
        <v>0</v>
      </c>
      <c r="BW6045">
        <v>0</v>
      </c>
      <c r="BX6045">
        <v>0</v>
      </c>
      <c r="BY6045">
        <v>0</v>
      </c>
      <c r="BZ6045">
        <v>2</v>
      </c>
      <c r="CA6045">
        <v>0</v>
      </c>
      <c r="CB6045">
        <v>0</v>
      </c>
      <c r="CC6045">
        <v>2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2</v>
      </c>
      <c r="CQ6045">
        <v>0</v>
      </c>
      <c r="CR6045">
        <v>0</v>
      </c>
      <c r="CS6045">
        <v>2</v>
      </c>
      <c r="CT6045">
        <v>0</v>
      </c>
      <c r="CU6045">
        <v>0</v>
      </c>
      <c r="CV6045">
        <v>0</v>
      </c>
      <c r="CW6045">
        <v>0</v>
      </c>
      <c r="CX6045">
        <v>1</v>
      </c>
      <c r="CY6045">
        <v>0</v>
      </c>
      <c r="CZ6045">
        <v>0</v>
      </c>
      <c r="DA6045">
        <v>1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  <c r="DL6045">
        <v>0</v>
      </c>
      <c r="DM6045">
        <v>0</v>
      </c>
      <c r="DN6045">
        <v>3</v>
      </c>
      <c r="DO6045">
        <v>0</v>
      </c>
      <c r="DP6045">
        <v>0</v>
      </c>
      <c r="DQ6045">
        <v>3</v>
      </c>
      <c r="DR6045">
        <v>0</v>
      </c>
      <c r="DS6045">
        <v>0</v>
      </c>
      <c r="DT6045">
        <v>0</v>
      </c>
      <c r="DU6045">
        <v>54.030999999999999</v>
      </c>
      <c r="DV6045">
        <v>10</v>
      </c>
      <c r="DW6045">
        <v>0</v>
      </c>
      <c r="DX6045">
        <v>0</v>
      </c>
      <c r="DY6045" s="4">
        <v>46356</v>
      </c>
      <c r="DZ6045" s="3" t="s">
        <v>6530</v>
      </c>
      <c r="EA6045">
        <v>7</v>
      </c>
      <c r="EB6045">
        <v>0</v>
      </c>
      <c r="EC6045">
        <v>31</v>
      </c>
      <c r="ED6045">
        <v>0</v>
      </c>
      <c r="EE6045">
        <v>7</v>
      </c>
      <c r="EF6045">
        <v>31</v>
      </c>
      <c r="EG6045">
        <v>4.4285709999999998</v>
      </c>
      <c r="EH6045">
        <v>1.58</v>
      </c>
      <c r="EI6045" s="3" t="s">
        <v>7</v>
      </c>
      <c r="EJ6045">
        <v>0</v>
      </c>
      <c r="EK6045">
        <v>0</v>
      </c>
    </row>
    <row r="6046" spans="1:141" x14ac:dyDescent="0.25">
      <c r="A6046" s="3" t="s">
        <v>13</v>
      </c>
      <c r="B6046" s="3" t="s">
        <v>14</v>
      </c>
      <c r="C6046" s="3" t="s">
        <v>13</v>
      </c>
      <c r="D6046" s="3" t="s">
        <v>14</v>
      </c>
      <c r="E6046" s="3" t="s">
        <v>1109</v>
      </c>
      <c r="F6046" s="3" t="s">
        <v>1110</v>
      </c>
      <c r="G6046" s="3" t="s">
        <v>1111</v>
      </c>
      <c r="H6046" s="3" t="s">
        <v>1112</v>
      </c>
      <c r="I6046" s="3" t="s">
        <v>30</v>
      </c>
      <c r="J6046" s="3" t="s">
        <v>31</v>
      </c>
      <c r="K6046" s="3" t="s">
        <v>1050</v>
      </c>
      <c r="L6046" s="3" t="s">
        <v>1090</v>
      </c>
      <c r="M6046" s="3" t="s">
        <v>470</v>
      </c>
      <c r="N6046" s="3" t="s">
        <v>1052</v>
      </c>
      <c r="O6046">
        <v>5</v>
      </c>
      <c r="P6046" s="3" t="s">
        <v>3459</v>
      </c>
      <c r="Q6046" s="3" t="s">
        <v>3459</v>
      </c>
      <c r="R6046" s="3" t="s">
        <v>3459</v>
      </c>
      <c r="S6046" s="3" t="s">
        <v>715</v>
      </c>
      <c r="T6046" s="3" t="s">
        <v>2066</v>
      </c>
      <c r="U6046" s="3" t="s">
        <v>493</v>
      </c>
      <c r="V6046" s="3" t="s">
        <v>473</v>
      </c>
      <c r="W6046" s="3" t="s">
        <v>4989</v>
      </c>
      <c r="X6046" s="3" t="s">
        <v>4990</v>
      </c>
      <c r="Y6046" s="3" t="s">
        <v>476</v>
      </c>
      <c r="Z6046" s="3" t="s">
        <v>3699</v>
      </c>
      <c r="AA6046" s="3" t="s">
        <v>477</v>
      </c>
      <c r="AB6046">
        <v>0</v>
      </c>
      <c r="AC6046">
        <v>0</v>
      </c>
      <c r="AD6046">
        <v>5</v>
      </c>
      <c r="AE6046">
        <v>0</v>
      </c>
      <c r="AF6046">
        <v>0</v>
      </c>
      <c r="AG6046">
        <v>5</v>
      </c>
      <c r="AH6046">
        <v>0</v>
      </c>
      <c r="AI6046">
        <v>0</v>
      </c>
      <c r="AJ6046">
        <v>0</v>
      </c>
      <c r="AK6046">
        <v>0</v>
      </c>
      <c r="AL6046">
        <v>0</v>
      </c>
      <c r="AM6046">
        <v>0</v>
      </c>
      <c r="AN6046">
        <v>0</v>
      </c>
      <c r="AO6046">
        <v>0</v>
      </c>
      <c r="AP6046">
        <v>0</v>
      </c>
      <c r="AQ6046">
        <v>0</v>
      </c>
      <c r="AR6046">
        <v>0</v>
      </c>
      <c r="AS6046">
        <v>0</v>
      </c>
      <c r="AT6046">
        <v>6</v>
      </c>
      <c r="AU6046">
        <v>0</v>
      </c>
      <c r="AV6046">
        <v>0</v>
      </c>
      <c r="AW6046">
        <v>6</v>
      </c>
      <c r="AX6046">
        <v>0</v>
      </c>
      <c r="AY6046">
        <v>0</v>
      </c>
      <c r="AZ6046">
        <v>0</v>
      </c>
      <c r="BA6046">
        <v>0</v>
      </c>
      <c r="BB6046">
        <v>2</v>
      </c>
      <c r="BC6046">
        <v>0</v>
      </c>
      <c r="BD6046">
        <v>0</v>
      </c>
      <c r="BE6046">
        <v>2</v>
      </c>
      <c r="BF6046">
        <v>0</v>
      </c>
      <c r="BG6046">
        <v>0</v>
      </c>
      <c r="BH6046">
        <v>0</v>
      </c>
      <c r="BI6046">
        <v>0</v>
      </c>
      <c r="BJ6046">
        <v>3</v>
      </c>
      <c r="BK6046">
        <v>0</v>
      </c>
      <c r="BL6046">
        <v>0</v>
      </c>
      <c r="BM6046">
        <v>3</v>
      </c>
      <c r="BN6046">
        <v>0</v>
      </c>
      <c r="BO6046">
        <v>0</v>
      </c>
      <c r="BP6046">
        <v>0</v>
      </c>
      <c r="BQ6046">
        <v>0</v>
      </c>
      <c r="BR6046">
        <v>2</v>
      </c>
      <c r="BS6046">
        <v>0</v>
      </c>
      <c r="BT6046">
        <v>0</v>
      </c>
      <c r="BU6046">
        <v>2</v>
      </c>
      <c r="BV6046">
        <v>0</v>
      </c>
      <c r="BW6046">
        <v>0</v>
      </c>
      <c r="BX6046">
        <v>0</v>
      </c>
      <c r="BY6046">
        <v>0</v>
      </c>
      <c r="BZ6046">
        <v>5</v>
      </c>
      <c r="CA6046">
        <v>0</v>
      </c>
      <c r="CB6046">
        <v>0</v>
      </c>
      <c r="CC6046">
        <v>5</v>
      </c>
      <c r="CD6046">
        <v>0</v>
      </c>
      <c r="CE6046">
        <v>0</v>
      </c>
      <c r="CF6046">
        <v>0</v>
      </c>
      <c r="CG6046">
        <v>0</v>
      </c>
      <c r="CH6046">
        <v>2</v>
      </c>
      <c r="CI6046">
        <v>0</v>
      </c>
      <c r="CJ6046">
        <v>0</v>
      </c>
      <c r="CK6046">
        <v>2</v>
      </c>
      <c r="CL6046">
        <v>0</v>
      </c>
      <c r="CM6046">
        <v>0</v>
      </c>
      <c r="CN6046">
        <v>0</v>
      </c>
      <c r="CO6046">
        <v>0</v>
      </c>
      <c r="CP6046">
        <v>2</v>
      </c>
      <c r="CQ6046">
        <v>0</v>
      </c>
      <c r="CR6046">
        <v>0</v>
      </c>
      <c r="CS6046">
        <v>2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5</v>
      </c>
      <c r="DG6046">
        <v>0</v>
      </c>
      <c r="DH6046">
        <v>0</v>
      </c>
      <c r="DI6046">
        <v>5</v>
      </c>
      <c r="DJ6046">
        <v>0</v>
      </c>
      <c r="DK6046">
        <v>0</v>
      </c>
      <c r="DL6046">
        <v>0</v>
      </c>
      <c r="DM6046">
        <v>0</v>
      </c>
      <c r="DN6046">
        <v>4</v>
      </c>
      <c r="DO6046">
        <v>0</v>
      </c>
      <c r="DP6046">
        <v>0</v>
      </c>
      <c r="DQ6046">
        <v>4</v>
      </c>
      <c r="DR6046">
        <v>0</v>
      </c>
      <c r="DS6046">
        <v>0</v>
      </c>
      <c r="DT6046">
        <v>6</v>
      </c>
      <c r="DU6046">
        <v>88.620658000000006</v>
      </c>
      <c r="DV6046">
        <v>0</v>
      </c>
      <c r="DW6046">
        <v>0</v>
      </c>
      <c r="DX6046">
        <v>0</v>
      </c>
      <c r="DY6046" s="4">
        <v>46507</v>
      </c>
      <c r="DZ6046" s="3" t="s">
        <v>6530</v>
      </c>
      <c r="EA6046">
        <v>2</v>
      </c>
      <c r="EB6046">
        <v>0</v>
      </c>
      <c r="EC6046">
        <v>36</v>
      </c>
      <c r="ED6046">
        <v>0</v>
      </c>
      <c r="EE6046">
        <v>2</v>
      </c>
      <c r="EF6046">
        <v>36</v>
      </c>
      <c r="EG6046">
        <v>3.6</v>
      </c>
      <c r="EH6046">
        <v>0.56000000000000005</v>
      </c>
      <c r="EI6046" s="3" t="s">
        <v>7</v>
      </c>
      <c r="EJ6046">
        <v>0</v>
      </c>
      <c r="EK6046">
        <v>0</v>
      </c>
    </row>
    <row r="6047" spans="1:141" x14ac:dyDescent="0.25">
      <c r="A6047" s="3" t="s">
        <v>13</v>
      </c>
      <c r="B6047" s="3" t="s">
        <v>14</v>
      </c>
      <c r="C6047" s="3" t="s">
        <v>13</v>
      </c>
      <c r="D6047" s="3" t="s">
        <v>14</v>
      </c>
      <c r="E6047" s="3" t="s">
        <v>1129</v>
      </c>
      <c r="F6047" s="3" t="s">
        <v>1130</v>
      </c>
      <c r="G6047" s="3" t="s">
        <v>1131</v>
      </c>
      <c r="H6047" s="3" t="s">
        <v>1132</v>
      </c>
      <c r="I6047" s="3" t="s">
        <v>171</v>
      </c>
      <c r="J6047" s="3" t="s">
        <v>172</v>
      </c>
      <c r="K6047" s="3" t="s">
        <v>1099</v>
      </c>
      <c r="L6047" s="3" t="s">
        <v>1103</v>
      </c>
      <c r="M6047" s="3" t="s">
        <v>470</v>
      </c>
      <c r="N6047" s="3" t="s">
        <v>1052</v>
      </c>
      <c r="O6047">
        <v>4</v>
      </c>
      <c r="P6047" s="3" t="s">
        <v>3459</v>
      </c>
      <c r="Q6047" s="3" t="s">
        <v>3459</v>
      </c>
      <c r="R6047" s="3" t="s">
        <v>3459</v>
      </c>
      <c r="S6047" s="3" t="s">
        <v>2998</v>
      </c>
      <c r="T6047" s="3" t="s">
        <v>2999</v>
      </c>
      <c r="U6047" s="3" t="s">
        <v>597</v>
      </c>
      <c r="V6047" s="3" t="s">
        <v>733</v>
      </c>
      <c r="W6047" s="3" t="s">
        <v>734</v>
      </c>
      <c r="X6047" s="3" t="s">
        <v>734</v>
      </c>
      <c r="Y6047" s="3" t="s">
        <v>476</v>
      </c>
      <c r="Z6047" s="3" t="s">
        <v>3698</v>
      </c>
      <c r="AA6047" s="3" t="s">
        <v>477</v>
      </c>
      <c r="AB6047">
        <v>0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0</v>
      </c>
      <c r="AK6047">
        <v>0</v>
      </c>
      <c r="AL6047">
        <v>0</v>
      </c>
      <c r="AM6047">
        <v>0</v>
      </c>
      <c r="AN6047">
        <v>0</v>
      </c>
      <c r="AO6047">
        <v>0</v>
      </c>
      <c r="AP6047">
        <v>0</v>
      </c>
      <c r="AQ6047">
        <v>0</v>
      </c>
      <c r="AR6047">
        <v>0</v>
      </c>
      <c r="AS6047">
        <v>0</v>
      </c>
      <c r="AT6047">
        <v>0</v>
      </c>
      <c r="AU6047">
        <v>0</v>
      </c>
      <c r="AV6047">
        <v>0</v>
      </c>
      <c r="AW6047">
        <v>0</v>
      </c>
      <c r="AX6047">
        <v>0</v>
      </c>
      <c r="AY6047">
        <v>0</v>
      </c>
      <c r="AZ6047">
        <v>0</v>
      </c>
      <c r="BA6047">
        <v>0</v>
      </c>
      <c r="BB6047">
        <v>0</v>
      </c>
      <c r="BC6047">
        <v>0</v>
      </c>
      <c r="BD6047">
        <v>0</v>
      </c>
      <c r="BE6047">
        <v>0</v>
      </c>
      <c r="BF6047">
        <v>0</v>
      </c>
      <c r="BG6047">
        <v>0</v>
      </c>
      <c r="BH6047">
        <v>0</v>
      </c>
      <c r="BI6047">
        <v>0</v>
      </c>
      <c r="BJ6047">
        <v>0</v>
      </c>
      <c r="BK6047">
        <v>0</v>
      </c>
      <c r="BL6047">
        <v>0</v>
      </c>
      <c r="BM6047">
        <v>0</v>
      </c>
      <c r="BN6047">
        <v>0</v>
      </c>
      <c r="BO6047">
        <v>0</v>
      </c>
      <c r="BP6047">
        <v>0</v>
      </c>
      <c r="BQ6047">
        <v>0</v>
      </c>
      <c r="BR6047">
        <v>0</v>
      </c>
      <c r="BS6047">
        <v>0</v>
      </c>
      <c r="BT6047">
        <v>0</v>
      </c>
      <c r="BU6047">
        <v>0</v>
      </c>
      <c r="BV6047">
        <v>0</v>
      </c>
      <c r="BW6047">
        <v>0</v>
      </c>
      <c r="BX6047">
        <v>0</v>
      </c>
      <c r="BY6047">
        <v>21</v>
      </c>
      <c r="BZ6047">
        <v>0</v>
      </c>
      <c r="CA6047">
        <v>0</v>
      </c>
      <c r="CB6047">
        <v>0</v>
      </c>
      <c r="CC6047">
        <v>21</v>
      </c>
      <c r="CD6047">
        <v>0</v>
      </c>
      <c r="CE6047">
        <v>0</v>
      </c>
      <c r="CF6047">
        <v>0</v>
      </c>
      <c r="CG6047">
        <v>80</v>
      </c>
      <c r="CH6047">
        <v>0</v>
      </c>
      <c r="CI6047">
        <v>0</v>
      </c>
      <c r="CJ6047">
        <v>0</v>
      </c>
      <c r="CK6047">
        <v>80</v>
      </c>
      <c r="CL6047">
        <v>0</v>
      </c>
      <c r="CM6047">
        <v>0</v>
      </c>
      <c r="CN6047">
        <v>0</v>
      </c>
      <c r="CO6047">
        <v>60</v>
      </c>
      <c r="CP6047">
        <v>0</v>
      </c>
      <c r="CQ6047">
        <v>0</v>
      </c>
      <c r="CR6047">
        <v>0</v>
      </c>
      <c r="CS6047">
        <v>60</v>
      </c>
      <c r="CT6047">
        <v>0</v>
      </c>
      <c r="CU6047">
        <v>0</v>
      </c>
      <c r="CV6047">
        <v>0</v>
      </c>
      <c r="CW6047">
        <v>139</v>
      </c>
      <c r="CX6047">
        <v>0</v>
      </c>
      <c r="CY6047">
        <v>0</v>
      </c>
      <c r="CZ6047">
        <v>0</v>
      </c>
      <c r="DA6047">
        <v>139</v>
      </c>
      <c r="DB6047">
        <v>0</v>
      </c>
      <c r="DC6047">
        <v>0</v>
      </c>
      <c r="DD6047">
        <v>0</v>
      </c>
      <c r="DE6047">
        <v>130</v>
      </c>
      <c r="DF6047">
        <v>0</v>
      </c>
      <c r="DG6047">
        <v>0</v>
      </c>
      <c r="DH6047">
        <v>0</v>
      </c>
      <c r="DI6047">
        <v>130</v>
      </c>
      <c r="DJ6047">
        <v>0</v>
      </c>
      <c r="DK6047">
        <v>0</v>
      </c>
      <c r="DL6047">
        <v>0</v>
      </c>
      <c r="DM6047">
        <v>140</v>
      </c>
      <c r="DN6047">
        <v>0</v>
      </c>
      <c r="DO6047">
        <v>0</v>
      </c>
      <c r="DP6047">
        <v>0</v>
      </c>
      <c r="DQ6047">
        <v>140</v>
      </c>
      <c r="DR6047">
        <v>0</v>
      </c>
      <c r="DS6047">
        <v>0</v>
      </c>
      <c r="DT6047">
        <v>170</v>
      </c>
      <c r="DU6047">
        <v>0.187</v>
      </c>
      <c r="DV6047">
        <v>0</v>
      </c>
      <c r="DW6047">
        <v>0</v>
      </c>
      <c r="DX6047">
        <v>0</v>
      </c>
      <c r="DY6047" s="4">
        <v>47149</v>
      </c>
      <c r="DZ6047" s="3" t="s">
        <v>6530</v>
      </c>
      <c r="EA6047">
        <v>30</v>
      </c>
      <c r="EB6047">
        <v>0</v>
      </c>
      <c r="EC6047">
        <v>570</v>
      </c>
      <c r="ED6047">
        <v>0</v>
      </c>
      <c r="EE6047">
        <v>30</v>
      </c>
      <c r="EF6047">
        <v>570</v>
      </c>
      <c r="EG6047">
        <v>95</v>
      </c>
      <c r="EH6047">
        <v>0.32</v>
      </c>
      <c r="EI6047" s="3" t="s">
        <v>7</v>
      </c>
      <c r="EJ6047">
        <v>0</v>
      </c>
      <c r="EK6047">
        <v>0</v>
      </c>
    </row>
    <row r="6048" spans="1:141" x14ac:dyDescent="0.25">
      <c r="A6048" s="3" t="s">
        <v>13</v>
      </c>
      <c r="B6048" s="3" t="s">
        <v>14</v>
      </c>
      <c r="C6048" s="3" t="s">
        <v>13</v>
      </c>
      <c r="D6048" s="3" t="s">
        <v>14</v>
      </c>
      <c r="E6048" s="3" t="s">
        <v>1129</v>
      </c>
      <c r="F6048" s="3" t="s">
        <v>1130</v>
      </c>
      <c r="G6048" s="3" t="s">
        <v>1131</v>
      </c>
      <c r="H6048" s="3" t="s">
        <v>1132</v>
      </c>
      <c r="I6048" s="3" t="s">
        <v>38</v>
      </c>
      <c r="J6048" s="3" t="s">
        <v>39</v>
      </c>
      <c r="K6048" s="3" t="s">
        <v>1050</v>
      </c>
      <c r="L6048" s="3" t="s">
        <v>1090</v>
      </c>
      <c r="M6048" s="3" t="s">
        <v>470</v>
      </c>
      <c r="N6048" s="3" t="s">
        <v>1052</v>
      </c>
      <c r="O6048">
        <v>5</v>
      </c>
      <c r="P6048" s="3" t="s">
        <v>3459</v>
      </c>
      <c r="Q6048" s="3" t="s">
        <v>3459</v>
      </c>
      <c r="R6048" s="3" t="s">
        <v>3459</v>
      </c>
      <c r="S6048" s="3" t="s">
        <v>5089</v>
      </c>
      <c r="T6048" s="3" t="s">
        <v>5090</v>
      </c>
      <c r="U6048" s="3" t="s">
        <v>493</v>
      </c>
      <c r="V6048" s="3" t="s">
        <v>473</v>
      </c>
      <c r="W6048" s="3" t="s">
        <v>473</v>
      </c>
      <c r="X6048" s="3" t="s">
        <v>4991</v>
      </c>
      <c r="Y6048" s="3" t="s">
        <v>509</v>
      </c>
      <c r="Z6048" s="3" t="s">
        <v>489</v>
      </c>
      <c r="AA6048" s="3" t="s">
        <v>477</v>
      </c>
      <c r="AB6048">
        <v>0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0</v>
      </c>
      <c r="AK6048">
        <v>0</v>
      </c>
      <c r="AL6048">
        <v>0</v>
      </c>
      <c r="AM6048">
        <v>0</v>
      </c>
      <c r="AN6048">
        <v>0</v>
      </c>
      <c r="AO6048">
        <v>0</v>
      </c>
      <c r="AP6048">
        <v>0</v>
      </c>
      <c r="AQ6048">
        <v>0</v>
      </c>
      <c r="AR6048">
        <v>0</v>
      </c>
      <c r="AS6048">
        <v>0</v>
      </c>
      <c r="AT6048">
        <v>0</v>
      </c>
      <c r="AU6048">
        <v>0</v>
      </c>
      <c r="AV6048">
        <v>0</v>
      </c>
      <c r="AW6048">
        <v>0</v>
      </c>
      <c r="AX6048">
        <v>0</v>
      </c>
      <c r="AY6048">
        <v>0</v>
      </c>
      <c r="AZ6048">
        <v>0</v>
      </c>
      <c r="BA6048">
        <v>0</v>
      </c>
      <c r="BB6048">
        <v>0</v>
      </c>
      <c r="BC6048">
        <v>0</v>
      </c>
      <c r="BD6048">
        <v>0</v>
      </c>
      <c r="BE6048">
        <v>0</v>
      </c>
      <c r="BF6048">
        <v>0</v>
      </c>
      <c r="BG6048">
        <v>0</v>
      </c>
      <c r="BH6048">
        <v>0</v>
      </c>
      <c r="BI6048">
        <v>0</v>
      </c>
      <c r="BJ6048">
        <v>0</v>
      </c>
      <c r="BK6048">
        <v>0</v>
      </c>
      <c r="BL6048">
        <v>0</v>
      </c>
      <c r="BM6048">
        <v>0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4</v>
      </c>
      <c r="CH6048">
        <v>0</v>
      </c>
      <c r="CI6048">
        <v>0</v>
      </c>
      <c r="CJ6048">
        <v>0</v>
      </c>
      <c r="CK6048">
        <v>4</v>
      </c>
      <c r="CL6048">
        <v>0</v>
      </c>
      <c r="CM6048">
        <v>0</v>
      </c>
      <c r="CN6048">
        <v>0</v>
      </c>
      <c r="CO6048">
        <v>5</v>
      </c>
      <c r="CP6048">
        <v>0</v>
      </c>
      <c r="CQ6048">
        <v>0</v>
      </c>
      <c r="CR6048">
        <v>0</v>
      </c>
      <c r="CS6048">
        <v>5</v>
      </c>
      <c r="CT6048">
        <v>0</v>
      </c>
      <c r="CU6048">
        <v>0</v>
      </c>
      <c r="CV6048">
        <v>0</v>
      </c>
      <c r="CW6048">
        <v>5</v>
      </c>
      <c r="CX6048">
        <v>0</v>
      </c>
      <c r="CY6048">
        <v>0</v>
      </c>
      <c r="CZ6048">
        <v>0</v>
      </c>
      <c r="DA6048">
        <v>5</v>
      </c>
      <c r="DB6048">
        <v>0</v>
      </c>
      <c r="DC6048">
        <v>0</v>
      </c>
      <c r="DD6048">
        <v>0</v>
      </c>
      <c r="DE6048">
        <v>9</v>
      </c>
      <c r="DF6048">
        <v>0</v>
      </c>
      <c r="DG6048">
        <v>0</v>
      </c>
      <c r="DH6048">
        <v>0</v>
      </c>
      <c r="DI6048">
        <v>9</v>
      </c>
      <c r="DJ6048">
        <v>0</v>
      </c>
      <c r="DK6048">
        <v>0</v>
      </c>
      <c r="DL6048">
        <v>0</v>
      </c>
      <c r="DM6048">
        <v>5</v>
      </c>
      <c r="DN6048">
        <v>0</v>
      </c>
      <c r="DO6048">
        <v>0</v>
      </c>
      <c r="DP6048">
        <v>0</v>
      </c>
      <c r="DQ6048">
        <v>5</v>
      </c>
      <c r="DR6048">
        <v>0</v>
      </c>
      <c r="DS6048">
        <v>0</v>
      </c>
      <c r="DT6048">
        <v>16</v>
      </c>
      <c r="DU6048">
        <v>9.375</v>
      </c>
      <c r="DV6048">
        <v>0</v>
      </c>
      <c r="DW6048">
        <v>0</v>
      </c>
      <c r="DX6048">
        <v>0</v>
      </c>
      <c r="DY6048" s="4">
        <v>46630</v>
      </c>
      <c r="DZ6048" s="3" t="s">
        <v>6530</v>
      </c>
      <c r="EA6048">
        <v>11</v>
      </c>
      <c r="EB6048">
        <v>0</v>
      </c>
      <c r="EC6048">
        <v>28</v>
      </c>
      <c r="ED6048">
        <v>0</v>
      </c>
      <c r="EE6048">
        <v>11</v>
      </c>
      <c r="EF6048">
        <v>28</v>
      </c>
      <c r="EG6048">
        <v>5.6</v>
      </c>
      <c r="EH6048">
        <v>1.96</v>
      </c>
      <c r="EI6048" s="3" t="s">
        <v>7</v>
      </c>
      <c r="EJ6048">
        <v>0</v>
      </c>
      <c r="EK6048">
        <v>0</v>
      </c>
    </row>
    <row r="6049" spans="1:141" x14ac:dyDescent="0.25">
      <c r="A6049" s="3" t="s">
        <v>13</v>
      </c>
      <c r="B6049" s="3" t="s">
        <v>14</v>
      </c>
      <c r="C6049" s="3" t="s">
        <v>13</v>
      </c>
      <c r="D6049" s="3" t="s">
        <v>14</v>
      </c>
      <c r="E6049" s="3" t="s">
        <v>1129</v>
      </c>
      <c r="F6049" s="3" t="s">
        <v>1130</v>
      </c>
      <c r="G6049" s="3" t="s">
        <v>1131</v>
      </c>
      <c r="H6049" s="3" t="s">
        <v>1132</v>
      </c>
      <c r="I6049" s="3" t="s">
        <v>250</v>
      </c>
      <c r="J6049" s="3" t="s">
        <v>251</v>
      </c>
      <c r="K6049" s="3" t="s">
        <v>1099</v>
      </c>
      <c r="L6049" s="3" t="s">
        <v>1100</v>
      </c>
      <c r="M6049" s="3" t="s">
        <v>470</v>
      </c>
      <c r="N6049" s="3" t="s">
        <v>1052</v>
      </c>
      <c r="O6049">
        <v>4</v>
      </c>
      <c r="P6049" s="3" t="s">
        <v>3459</v>
      </c>
      <c r="Q6049" s="3" t="s">
        <v>3459</v>
      </c>
      <c r="R6049" s="3" t="s">
        <v>3459</v>
      </c>
      <c r="S6049" s="3" t="s">
        <v>721</v>
      </c>
      <c r="T6049" s="3" t="s">
        <v>2072</v>
      </c>
      <c r="U6049" s="3" t="s">
        <v>493</v>
      </c>
      <c r="V6049" s="3" t="s">
        <v>473</v>
      </c>
      <c r="W6049" s="3" t="s">
        <v>4989</v>
      </c>
      <c r="X6049" s="3" t="s">
        <v>4990</v>
      </c>
      <c r="Y6049" s="3" t="s">
        <v>476</v>
      </c>
      <c r="Z6049" s="3" t="s">
        <v>3699</v>
      </c>
      <c r="AA6049" s="3" t="s">
        <v>477</v>
      </c>
      <c r="AB6049">
        <v>0</v>
      </c>
      <c r="AC6049">
        <v>0</v>
      </c>
      <c r="AD6049">
        <v>1</v>
      </c>
      <c r="AE6049">
        <v>0</v>
      </c>
      <c r="AF6049">
        <v>0</v>
      </c>
      <c r="AG6049">
        <v>1</v>
      </c>
      <c r="AH6049">
        <v>0</v>
      </c>
      <c r="AI6049">
        <v>0</v>
      </c>
      <c r="AJ6049">
        <v>0</v>
      </c>
      <c r="AK6049">
        <v>0</v>
      </c>
      <c r="AL6049">
        <v>2</v>
      </c>
      <c r="AM6049">
        <v>0</v>
      </c>
      <c r="AN6049">
        <v>0</v>
      </c>
      <c r="AO6049">
        <v>2</v>
      </c>
      <c r="AP6049">
        <v>0</v>
      </c>
      <c r="AQ6049">
        <v>0</v>
      </c>
      <c r="AR6049">
        <v>0</v>
      </c>
      <c r="AS6049">
        <v>0</v>
      </c>
      <c r="AT6049">
        <v>16</v>
      </c>
      <c r="AU6049">
        <v>0</v>
      </c>
      <c r="AV6049">
        <v>0</v>
      </c>
      <c r="AW6049">
        <v>16</v>
      </c>
      <c r="AX6049">
        <v>0</v>
      </c>
      <c r="AY6049">
        <v>0</v>
      </c>
      <c r="AZ6049">
        <v>0</v>
      </c>
      <c r="BA6049">
        <v>0</v>
      </c>
      <c r="BB6049">
        <v>0</v>
      </c>
      <c r="BC6049">
        <v>0</v>
      </c>
      <c r="BD6049">
        <v>0</v>
      </c>
      <c r="BE6049">
        <v>0</v>
      </c>
      <c r="BF6049">
        <v>0</v>
      </c>
      <c r="BG6049">
        <v>0</v>
      </c>
      <c r="BH6049">
        <v>0</v>
      </c>
      <c r="BI6049">
        <v>0</v>
      </c>
      <c r="BJ6049">
        <v>8</v>
      </c>
      <c r="BK6049">
        <v>0</v>
      </c>
      <c r="BL6049">
        <v>0</v>
      </c>
      <c r="BM6049">
        <v>8</v>
      </c>
      <c r="BN6049">
        <v>0</v>
      </c>
      <c r="BO6049">
        <v>0</v>
      </c>
      <c r="BP6049">
        <v>0</v>
      </c>
      <c r="BQ6049">
        <v>0</v>
      </c>
      <c r="BR6049">
        <v>0</v>
      </c>
      <c r="BS6049">
        <v>0</v>
      </c>
      <c r="BT6049">
        <v>0</v>
      </c>
      <c r="BU6049">
        <v>0</v>
      </c>
      <c r="BV6049">
        <v>0</v>
      </c>
      <c r="BW6049">
        <v>0</v>
      </c>
      <c r="BX6049">
        <v>0</v>
      </c>
      <c r="BY6049">
        <v>0</v>
      </c>
      <c r="BZ6049">
        <v>0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1</v>
      </c>
      <c r="DG6049">
        <v>0</v>
      </c>
      <c r="DH6049">
        <v>0</v>
      </c>
      <c r="DI6049">
        <v>1</v>
      </c>
      <c r="DJ6049">
        <v>0</v>
      </c>
      <c r="DK6049">
        <v>0</v>
      </c>
      <c r="DL6049">
        <v>0</v>
      </c>
      <c r="DM6049">
        <v>0</v>
      </c>
      <c r="DN6049">
        <v>1</v>
      </c>
      <c r="DO6049">
        <v>0</v>
      </c>
      <c r="DP6049">
        <v>0</v>
      </c>
      <c r="DQ6049">
        <v>1</v>
      </c>
      <c r="DR6049">
        <v>0</v>
      </c>
      <c r="DS6049">
        <v>0</v>
      </c>
      <c r="DT6049">
        <v>4</v>
      </c>
      <c r="DU6049">
        <v>9</v>
      </c>
      <c r="DV6049">
        <v>0</v>
      </c>
      <c r="DW6049">
        <v>0</v>
      </c>
      <c r="DX6049">
        <v>0</v>
      </c>
      <c r="DY6049" s="4">
        <v>45991</v>
      </c>
      <c r="DZ6049" s="3" t="s">
        <v>6530</v>
      </c>
      <c r="EA6049">
        <v>3</v>
      </c>
      <c r="EB6049">
        <v>0</v>
      </c>
      <c r="EC6049">
        <v>29</v>
      </c>
      <c r="ED6049">
        <v>0</v>
      </c>
      <c r="EE6049">
        <v>3</v>
      </c>
      <c r="EF6049">
        <v>29</v>
      </c>
      <c r="EG6049">
        <v>4.8333329999999997</v>
      </c>
      <c r="EH6049">
        <v>0.62</v>
      </c>
      <c r="EI6049" s="3" t="s">
        <v>7</v>
      </c>
      <c r="EJ6049">
        <v>0</v>
      </c>
      <c r="EK6049">
        <v>0</v>
      </c>
    </row>
    <row r="6050" spans="1:141" x14ac:dyDescent="0.25">
      <c r="A6050" s="3" t="s">
        <v>13</v>
      </c>
      <c r="B6050" s="3" t="s">
        <v>14</v>
      </c>
      <c r="C6050" s="3" t="s">
        <v>13</v>
      </c>
      <c r="D6050" s="3" t="s">
        <v>14</v>
      </c>
      <c r="E6050" s="3" t="s">
        <v>1150</v>
      </c>
      <c r="F6050" s="3" t="s">
        <v>1151</v>
      </c>
      <c r="G6050" s="3" t="s">
        <v>1152</v>
      </c>
      <c r="H6050" s="3" t="s">
        <v>1153</v>
      </c>
      <c r="I6050" s="3" t="s">
        <v>5978</v>
      </c>
      <c r="J6050" s="3" t="s">
        <v>5979</v>
      </c>
      <c r="K6050" s="3" t="s">
        <v>1177</v>
      </c>
      <c r="L6050" s="3" t="s">
        <v>5988</v>
      </c>
      <c r="M6050" s="3" t="s">
        <v>470</v>
      </c>
      <c r="N6050" s="3" t="s">
        <v>1052</v>
      </c>
      <c r="O6050">
        <v>4</v>
      </c>
      <c r="P6050" s="3" t="s">
        <v>1052</v>
      </c>
      <c r="Q6050" s="3" t="s">
        <v>1052</v>
      </c>
      <c r="R6050" s="3" t="s">
        <v>1052</v>
      </c>
      <c r="S6050" s="3" t="s">
        <v>697</v>
      </c>
      <c r="T6050" s="3" t="s">
        <v>4760</v>
      </c>
      <c r="U6050" s="3" t="s">
        <v>512</v>
      </c>
      <c r="V6050" s="3" t="s">
        <v>473</v>
      </c>
      <c r="W6050" s="3" t="s">
        <v>473</v>
      </c>
      <c r="X6050" s="3" t="s">
        <v>4991</v>
      </c>
      <c r="Y6050" s="3" t="s">
        <v>476</v>
      </c>
      <c r="Z6050" s="3" t="s">
        <v>3698</v>
      </c>
      <c r="AA6050" s="3" t="s">
        <v>477</v>
      </c>
      <c r="AB6050">
        <v>0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0</v>
      </c>
      <c r="AK6050">
        <v>0</v>
      </c>
      <c r="AL6050">
        <v>0</v>
      </c>
      <c r="AM6050">
        <v>0</v>
      </c>
      <c r="AN6050">
        <v>0</v>
      </c>
      <c r="AO6050">
        <v>0</v>
      </c>
      <c r="AP6050">
        <v>0</v>
      </c>
      <c r="AQ6050">
        <v>0</v>
      </c>
      <c r="AR6050">
        <v>0</v>
      </c>
      <c r="AS6050">
        <v>0</v>
      </c>
      <c r="AT6050">
        <v>0</v>
      </c>
      <c r="AU6050">
        <v>0</v>
      </c>
      <c r="AV6050">
        <v>0</v>
      </c>
      <c r="AW6050">
        <v>0</v>
      </c>
      <c r="AX6050">
        <v>0</v>
      </c>
      <c r="AY6050">
        <v>0</v>
      </c>
      <c r="AZ6050">
        <v>0</v>
      </c>
      <c r="BA6050">
        <v>0</v>
      </c>
      <c r="BB6050">
        <v>0</v>
      </c>
      <c r="BC6050">
        <v>0</v>
      </c>
      <c r="BD6050">
        <v>0</v>
      </c>
      <c r="BE6050">
        <v>0</v>
      </c>
      <c r="BF6050">
        <v>0</v>
      </c>
      <c r="BG6050">
        <v>0</v>
      </c>
      <c r="BH6050">
        <v>0</v>
      </c>
      <c r="BI6050">
        <v>24</v>
      </c>
      <c r="BJ6050">
        <v>0</v>
      </c>
      <c r="BK6050">
        <v>0</v>
      </c>
      <c r="BL6050">
        <v>0</v>
      </c>
      <c r="BM6050">
        <v>24</v>
      </c>
      <c r="BN6050">
        <v>0</v>
      </c>
      <c r="BO6050">
        <v>0</v>
      </c>
      <c r="BP6050">
        <v>1</v>
      </c>
      <c r="BQ6050">
        <v>21</v>
      </c>
      <c r="BR6050">
        <v>0</v>
      </c>
      <c r="BS6050">
        <v>0</v>
      </c>
      <c r="BT6050">
        <v>0</v>
      </c>
      <c r="BU6050">
        <v>22</v>
      </c>
      <c r="BV6050">
        <v>0</v>
      </c>
      <c r="BW6050">
        <v>0</v>
      </c>
      <c r="BX6050">
        <v>2</v>
      </c>
      <c r="BY6050">
        <v>47</v>
      </c>
      <c r="BZ6050">
        <v>0</v>
      </c>
      <c r="CA6050">
        <v>0</v>
      </c>
      <c r="CB6050">
        <v>0</v>
      </c>
      <c r="CC6050">
        <v>49</v>
      </c>
      <c r="CD6050">
        <v>0</v>
      </c>
      <c r="CE6050">
        <v>0</v>
      </c>
      <c r="CF6050">
        <v>3</v>
      </c>
      <c r="CG6050">
        <v>29</v>
      </c>
      <c r="CH6050">
        <v>0</v>
      </c>
      <c r="CI6050">
        <v>0</v>
      </c>
      <c r="CJ6050">
        <v>0</v>
      </c>
      <c r="CK6050">
        <v>32</v>
      </c>
      <c r="CL6050">
        <v>0</v>
      </c>
      <c r="CM6050">
        <v>0</v>
      </c>
      <c r="CN6050">
        <v>0</v>
      </c>
      <c r="CO6050">
        <v>34</v>
      </c>
      <c r="CP6050">
        <v>0</v>
      </c>
      <c r="CQ6050">
        <v>0</v>
      </c>
      <c r="CR6050">
        <v>0</v>
      </c>
      <c r="CS6050">
        <v>34</v>
      </c>
      <c r="CT6050">
        <v>0</v>
      </c>
      <c r="CU6050">
        <v>0</v>
      </c>
      <c r="CV6050">
        <v>2</v>
      </c>
      <c r="CW6050">
        <v>25</v>
      </c>
      <c r="CX6050">
        <v>0</v>
      </c>
      <c r="CY6050">
        <v>0</v>
      </c>
      <c r="CZ6050">
        <v>0</v>
      </c>
      <c r="DA6050">
        <v>27</v>
      </c>
      <c r="DB6050">
        <v>0</v>
      </c>
      <c r="DC6050">
        <v>0</v>
      </c>
      <c r="DD6050">
        <v>1</v>
      </c>
      <c r="DE6050">
        <v>26</v>
      </c>
      <c r="DF6050">
        <v>0</v>
      </c>
      <c r="DG6050">
        <v>0</v>
      </c>
      <c r="DH6050">
        <v>0</v>
      </c>
      <c r="DI6050">
        <v>27</v>
      </c>
      <c r="DJ6050">
        <v>0</v>
      </c>
      <c r="DK6050">
        <v>0</v>
      </c>
      <c r="DL6050">
        <v>1</v>
      </c>
      <c r="DM6050">
        <v>72</v>
      </c>
      <c r="DN6050">
        <v>0</v>
      </c>
      <c r="DO6050">
        <v>0</v>
      </c>
      <c r="DP6050">
        <v>0</v>
      </c>
      <c r="DQ6050">
        <v>73</v>
      </c>
      <c r="DR6050">
        <v>0</v>
      </c>
      <c r="DS6050">
        <v>0</v>
      </c>
      <c r="DT6050">
        <v>98</v>
      </c>
      <c r="DU6050">
        <v>8.2772500000000004</v>
      </c>
      <c r="DV6050">
        <v>0</v>
      </c>
      <c r="DW6050">
        <v>0</v>
      </c>
      <c r="DX6050">
        <v>0</v>
      </c>
      <c r="DY6050" s="4">
        <v>46752</v>
      </c>
      <c r="DZ6050" s="3" t="s">
        <v>6530</v>
      </c>
      <c r="EA6050">
        <v>25</v>
      </c>
      <c r="EB6050">
        <v>0</v>
      </c>
      <c r="EC6050">
        <v>288</v>
      </c>
      <c r="ED6050">
        <v>0</v>
      </c>
      <c r="EE6050">
        <v>25</v>
      </c>
      <c r="EF6050">
        <v>288</v>
      </c>
      <c r="EG6050">
        <v>36</v>
      </c>
      <c r="EH6050">
        <v>0.69</v>
      </c>
      <c r="EI6050" s="3" t="s">
        <v>7</v>
      </c>
      <c r="EJ6050">
        <v>0</v>
      </c>
      <c r="EK6050">
        <v>0</v>
      </c>
    </row>
    <row r="6051" spans="1:141" x14ac:dyDescent="0.25">
      <c r="A6051" s="3" t="s">
        <v>13</v>
      </c>
      <c r="B6051" s="3" t="s">
        <v>14</v>
      </c>
      <c r="C6051" s="3" t="s">
        <v>13</v>
      </c>
      <c r="D6051" s="3" t="s">
        <v>14</v>
      </c>
      <c r="E6051" s="3" t="s">
        <v>1129</v>
      </c>
      <c r="F6051" s="3" t="s">
        <v>1130</v>
      </c>
      <c r="G6051" s="3" t="s">
        <v>1131</v>
      </c>
      <c r="H6051" s="3" t="s">
        <v>1132</v>
      </c>
      <c r="I6051" s="3" t="s">
        <v>254</v>
      </c>
      <c r="J6051" s="3" t="s">
        <v>255</v>
      </c>
      <c r="K6051" s="3" t="s">
        <v>1099</v>
      </c>
      <c r="L6051" s="3" t="s">
        <v>1103</v>
      </c>
      <c r="M6051" s="3" t="s">
        <v>470</v>
      </c>
      <c r="N6051" s="3" t="s">
        <v>1052</v>
      </c>
      <c r="O6051">
        <v>5</v>
      </c>
      <c r="P6051" s="3" t="s">
        <v>3459</v>
      </c>
      <c r="Q6051" s="3" t="s">
        <v>3459</v>
      </c>
      <c r="R6051" s="3" t="s">
        <v>3459</v>
      </c>
      <c r="S6051" s="3" t="s">
        <v>848</v>
      </c>
      <c r="T6051" s="3" t="s">
        <v>2963</v>
      </c>
      <c r="U6051" s="3" t="s">
        <v>486</v>
      </c>
      <c r="V6051" s="3" t="s">
        <v>473</v>
      </c>
      <c r="W6051" s="3" t="s">
        <v>4989</v>
      </c>
      <c r="X6051" s="3" t="s">
        <v>4990</v>
      </c>
      <c r="Y6051" s="3" t="s">
        <v>476</v>
      </c>
      <c r="Z6051" s="3" t="s">
        <v>3699</v>
      </c>
      <c r="AA6051" s="3" t="s">
        <v>477</v>
      </c>
      <c r="AB6051">
        <v>0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0</v>
      </c>
      <c r="AK6051">
        <v>0</v>
      </c>
      <c r="AL6051">
        <v>0</v>
      </c>
      <c r="AM6051">
        <v>0</v>
      </c>
      <c r="AN6051">
        <v>0</v>
      </c>
      <c r="AO6051">
        <v>0</v>
      </c>
      <c r="AP6051">
        <v>0</v>
      </c>
      <c r="AQ6051">
        <v>0</v>
      </c>
      <c r="AR6051">
        <v>0</v>
      </c>
      <c r="AS6051">
        <v>0</v>
      </c>
      <c r="AT6051">
        <v>0</v>
      </c>
      <c r="AU6051">
        <v>0</v>
      </c>
      <c r="AV6051">
        <v>0</v>
      </c>
      <c r="AW6051">
        <v>0</v>
      </c>
      <c r="AX6051">
        <v>0</v>
      </c>
      <c r="AY6051">
        <v>0</v>
      </c>
      <c r="AZ6051">
        <v>0</v>
      </c>
      <c r="BA6051">
        <v>0</v>
      </c>
      <c r="BB6051">
        <v>17</v>
      </c>
      <c r="BC6051">
        <v>0</v>
      </c>
      <c r="BD6051">
        <v>0</v>
      </c>
      <c r="BE6051">
        <v>17</v>
      </c>
      <c r="BF6051">
        <v>0</v>
      </c>
      <c r="BG6051">
        <v>0</v>
      </c>
      <c r="BH6051">
        <v>0</v>
      </c>
      <c r="BI6051">
        <v>0</v>
      </c>
      <c r="BJ6051">
        <v>0</v>
      </c>
      <c r="BK6051">
        <v>0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5</v>
      </c>
      <c r="BS6051">
        <v>0</v>
      </c>
      <c r="BT6051">
        <v>0</v>
      </c>
      <c r="BU6051">
        <v>5</v>
      </c>
      <c r="BV6051">
        <v>0</v>
      </c>
      <c r="BW6051">
        <v>0</v>
      </c>
      <c r="BX6051">
        <v>0</v>
      </c>
      <c r="BY6051">
        <v>0</v>
      </c>
      <c r="BZ6051">
        <v>3</v>
      </c>
      <c r="CA6051">
        <v>0</v>
      </c>
      <c r="CB6051">
        <v>0</v>
      </c>
      <c r="CC6051">
        <v>3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10</v>
      </c>
      <c r="CY6051">
        <v>0</v>
      </c>
      <c r="CZ6051">
        <v>0</v>
      </c>
      <c r="DA6051">
        <v>10</v>
      </c>
      <c r="DB6051">
        <v>0</v>
      </c>
      <c r="DC6051">
        <v>0</v>
      </c>
      <c r="DD6051">
        <v>0</v>
      </c>
      <c r="DE6051">
        <v>0</v>
      </c>
      <c r="DF6051">
        <v>5</v>
      </c>
      <c r="DG6051">
        <v>0</v>
      </c>
      <c r="DH6051">
        <v>0</v>
      </c>
      <c r="DI6051">
        <v>5</v>
      </c>
      <c r="DJ6051">
        <v>0</v>
      </c>
      <c r="DK6051">
        <v>0</v>
      </c>
      <c r="DL6051">
        <v>0</v>
      </c>
      <c r="DM6051">
        <v>0</v>
      </c>
      <c r="DN6051">
        <v>0</v>
      </c>
      <c r="DO6051">
        <v>0</v>
      </c>
      <c r="DP6051">
        <v>0</v>
      </c>
      <c r="DQ6051">
        <v>0</v>
      </c>
      <c r="DR6051">
        <v>0</v>
      </c>
      <c r="DS6051">
        <v>0</v>
      </c>
      <c r="DT6051">
        <v>15</v>
      </c>
      <c r="DU6051">
        <v>29.02</v>
      </c>
      <c r="DV6051">
        <v>0</v>
      </c>
      <c r="DW6051">
        <v>0</v>
      </c>
      <c r="DX6051">
        <v>0</v>
      </c>
      <c r="DY6051" s="4">
        <v>46265</v>
      </c>
      <c r="DZ6051" s="3" t="s">
        <v>6530</v>
      </c>
      <c r="EA6051">
        <v>15</v>
      </c>
      <c r="EB6051">
        <v>0</v>
      </c>
      <c r="EC6051">
        <v>40</v>
      </c>
      <c r="ED6051">
        <v>0</v>
      </c>
      <c r="EE6051">
        <v>15</v>
      </c>
      <c r="EF6051">
        <v>40</v>
      </c>
      <c r="EG6051">
        <v>8</v>
      </c>
      <c r="EH6051">
        <v>1.88</v>
      </c>
      <c r="EI6051" s="3" t="s">
        <v>7</v>
      </c>
      <c r="EJ6051">
        <v>0</v>
      </c>
      <c r="EK6051">
        <v>0</v>
      </c>
    </row>
    <row r="6052" spans="1:141" x14ac:dyDescent="0.25">
      <c r="A6052" s="3" t="s">
        <v>13</v>
      </c>
      <c r="B6052" s="3" t="s">
        <v>14</v>
      </c>
      <c r="C6052" s="3" t="s">
        <v>13</v>
      </c>
      <c r="D6052" s="3" t="s">
        <v>14</v>
      </c>
      <c r="E6052" s="3" t="s">
        <v>1109</v>
      </c>
      <c r="F6052" s="3" t="s">
        <v>1110</v>
      </c>
      <c r="G6052" s="3" t="s">
        <v>1111</v>
      </c>
      <c r="H6052" s="3" t="s">
        <v>1112</v>
      </c>
      <c r="I6052" s="3" t="s">
        <v>52</v>
      </c>
      <c r="J6052" s="3" t="s">
        <v>53</v>
      </c>
      <c r="K6052" s="3" t="s">
        <v>1050</v>
      </c>
      <c r="L6052" s="3" t="s">
        <v>1090</v>
      </c>
      <c r="M6052" s="3" t="s">
        <v>470</v>
      </c>
      <c r="N6052" s="3" t="s">
        <v>1052</v>
      </c>
      <c r="O6052">
        <v>5</v>
      </c>
      <c r="P6052" s="3" t="s">
        <v>3459</v>
      </c>
      <c r="Q6052" s="3" t="s">
        <v>3459</v>
      </c>
      <c r="R6052" s="3" t="s">
        <v>3459</v>
      </c>
      <c r="S6052" s="3" t="s">
        <v>1086</v>
      </c>
      <c r="T6052" s="3" t="s">
        <v>2322</v>
      </c>
      <c r="U6052" s="3" t="s">
        <v>597</v>
      </c>
      <c r="V6052" s="3" t="s">
        <v>733</v>
      </c>
      <c r="W6052" s="3" t="s">
        <v>734</v>
      </c>
      <c r="X6052" s="3" t="s">
        <v>734</v>
      </c>
      <c r="Y6052" s="3" t="s">
        <v>476</v>
      </c>
      <c r="Z6052" s="3" t="s">
        <v>489</v>
      </c>
      <c r="AA6052" s="3" t="s">
        <v>477</v>
      </c>
      <c r="AB6052">
        <v>0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0</v>
      </c>
      <c r="AK6052">
        <v>50</v>
      </c>
      <c r="AL6052">
        <v>0</v>
      </c>
      <c r="AM6052">
        <v>0</v>
      </c>
      <c r="AN6052">
        <v>0</v>
      </c>
      <c r="AO6052">
        <v>50</v>
      </c>
      <c r="AP6052">
        <v>0</v>
      </c>
      <c r="AQ6052">
        <v>0</v>
      </c>
      <c r="AR6052">
        <v>0</v>
      </c>
      <c r="AS6052">
        <v>0</v>
      </c>
      <c r="AT6052">
        <v>0</v>
      </c>
      <c r="AU6052">
        <v>0</v>
      </c>
      <c r="AV6052">
        <v>0</v>
      </c>
      <c r="AW6052">
        <v>0</v>
      </c>
      <c r="AX6052">
        <v>0</v>
      </c>
      <c r="AY6052">
        <v>0</v>
      </c>
      <c r="AZ6052">
        <v>0</v>
      </c>
      <c r="BA6052">
        <v>100</v>
      </c>
      <c r="BB6052">
        <v>0</v>
      </c>
      <c r="BC6052">
        <v>0</v>
      </c>
      <c r="BD6052">
        <v>0</v>
      </c>
      <c r="BE6052">
        <v>100</v>
      </c>
      <c r="BF6052">
        <v>0</v>
      </c>
      <c r="BG6052">
        <v>0</v>
      </c>
      <c r="BH6052">
        <v>0</v>
      </c>
      <c r="BI6052">
        <v>0</v>
      </c>
      <c r="BJ6052">
        <v>0</v>
      </c>
      <c r="BK6052">
        <v>0</v>
      </c>
      <c r="BL6052">
        <v>0</v>
      </c>
      <c r="BM6052">
        <v>0</v>
      </c>
      <c r="BN6052">
        <v>0</v>
      </c>
      <c r="BO6052">
        <v>0</v>
      </c>
      <c r="BP6052">
        <v>0</v>
      </c>
      <c r="BQ6052">
        <v>50</v>
      </c>
      <c r="BR6052">
        <v>0</v>
      </c>
      <c r="BS6052">
        <v>0</v>
      </c>
      <c r="BT6052">
        <v>0</v>
      </c>
      <c r="BU6052">
        <v>50</v>
      </c>
      <c r="BV6052">
        <v>0</v>
      </c>
      <c r="BW6052">
        <v>0</v>
      </c>
      <c r="BX6052">
        <v>0</v>
      </c>
      <c r="BY6052">
        <v>50</v>
      </c>
      <c r="BZ6052">
        <v>0</v>
      </c>
      <c r="CA6052">
        <v>0</v>
      </c>
      <c r="CB6052">
        <v>0</v>
      </c>
      <c r="CC6052">
        <v>5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  <c r="DL6052">
        <v>0</v>
      </c>
      <c r="DM6052">
        <v>150</v>
      </c>
      <c r="DN6052">
        <v>0</v>
      </c>
      <c r="DO6052">
        <v>0</v>
      </c>
      <c r="DP6052">
        <v>0</v>
      </c>
      <c r="DQ6052">
        <v>150</v>
      </c>
      <c r="DR6052">
        <v>0</v>
      </c>
      <c r="DS6052">
        <v>0</v>
      </c>
      <c r="DT6052">
        <v>300</v>
      </c>
      <c r="DU6052">
        <v>10.362500000000001</v>
      </c>
      <c r="DV6052">
        <v>0</v>
      </c>
      <c r="DW6052">
        <v>0</v>
      </c>
      <c r="DX6052">
        <v>0</v>
      </c>
      <c r="DY6052" s="4">
        <v>46843</v>
      </c>
      <c r="DZ6052" s="3" t="s">
        <v>6530</v>
      </c>
      <c r="EA6052">
        <v>150</v>
      </c>
      <c r="EB6052">
        <v>0</v>
      </c>
      <c r="EC6052">
        <v>400</v>
      </c>
      <c r="ED6052">
        <v>0</v>
      </c>
      <c r="EE6052">
        <v>150</v>
      </c>
      <c r="EF6052">
        <v>400</v>
      </c>
      <c r="EG6052">
        <v>80</v>
      </c>
      <c r="EH6052">
        <v>1.88</v>
      </c>
      <c r="EI6052" s="3" t="s">
        <v>7</v>
      </c>
      <c r="EJ6052">
        <v>0</v>
      </c>
      <c r="EK6052">
        <v>0</v>
      </c>
    </row>
    <row r="6053" spans="1:141" x14ac:dyDescent="0.25">
      <c r="A6053" s="3" t="s">
        <v>13</v>
      </c>
      <c r="B6053" s="3" t="s">
        <v>14</v>
      </c>
      <c r="C6053" s="3" t="s">
        <v>13</v>
      </c>
      <c r="D6053" s="3" t="s">
        <v>14</v>
      </c>
      <c r="E6053" s="3" t="s">
        <v>1109</v>
      </c>
      <c r="F6053" s="3" t="s">
        <v>1110</v>
      </c>
      <c r="G6053" s="3" t="s">
        <v>1111</v>
      </c>
      <c r="H6053" s="3" t="s">
        <v>1112</v>
      </c>
      <c r="I6053" s="3" t="s">
        <v>165</v>
      </c>
      <c r="J6053" s="3" t="s">
        <v>166</v>
      </c>
      <c r="K6053" s="3" t="s">
        <v>1099</v>
      </c>
      <c r="L6053" s="3" t="s">
        <v>1100</v>
      </c>
      <c r="M6053" s="3" t="s">
        <v>470</v>
      </c>
      <c r="N6053" s="3" t="s">
        <v>1052</v>
      </c>
      <c r="O6053">
        <v>5</v>
      </c>
      <c r="P6053" s="3" t="s">
        <v>3459</v>
      </c>
      <c r="Q6053" s="3" t="s">
        <v>3459</v>
      </c>
      <c r="R6053" s="3" t="s">
        <v>3459</v>
      </c>
      <c r="S6053" s="3" t="s">
        <v>516</v>
      </c>
      <c r="T6053" s="3" t="s">
        <v>1843</v>
      </c>
      <c r="U6053" s="3" t="s">
        <v>517</v>
      </c>
      <c r="V6053" s="3" t="s">
        <v>473</v>
      </c>
      <c r="W6053" s="3" t="s">
        <v>473</v>
      </c>
      <c r="X6053" s="3" t="s">
        <v>4991</v>
      </c>
      <c r="Y6053" s="3" t="s">
        <v>476</v>
      </c>
      <c r="Z6053" s="3" t="s">
        <v>489</v>
      </c>
      <c r="AA6053" s="3" t="s">
        <v>477</v>
      </c>
      <c r="AB6053">
        <v>0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0</v>
      </c>
      <c r="AK6053">
        <v>0</v>
      </c>
      <c r="AL6053">
        <v>0</v>
      </c>
      <c r="AM6053">
        <v>0</v>
      </c>
      <c r="AN6053">
        <v>0</v>
      </c>
      <c r="AO6053">
        <v>0</v>
      </c>
      <c r="AP6053">
        <v>0</v>
      </c>
      <c r="AQ6053">
        <v>0</v>
      </c>
      <c r="AR6053">
        <v>0</v>
      </c>
      <c r="AS6053">
        <v>0</v>
      </c>
      <c r="AT6053">
        <v>0</v>
      </c>
      <c r="AU6053">
        <v>0</v>
      </c>
      <c r="AV6053">
        <v>0</v>
      </c>
      <c r="AW6053">
        <v>0</v>
      </c>
      <c r="AX6053">
        <v>0</v>
      </c>
      <c r="AY6053">
        <v>0</v>
      </c>
      <c r="AZ6053">
        <v>0</v>
      </c>
      <c r="BA6053">
        <v>4</v>
      </c>
      <c r="BB6053">
        <v>0</v>
      </c>
      <c r="BC6053">
        <v>0</v>
      </c>
      <c r="BD6053">
        <v>0</v>
      </c>
      <c r="BE6053">
        <v>4</v>
      </c>
      <c r="BF6053">
        <v>0</v>
      </c>
      <c r="BG6053">
        <v>0</v>
      </c>
      <c r="BH6053">
        <v>0</v>
      </c>
      <c r="BI6053">
        <v>4</v>
      </c>
      <c r="BJ6053">
        <v>0</v>
      </c>
      <c r="BK6053">
        <v>0</v>
      </c>
      <c r="BL6053">
        <v>0</v>
      </c>
      <c r="BM6053">
        <v>4</v>
      </c>
      <c r="BN6053">
        <v>0</v>
      </c>
      <c r="BO6053">
        <v>0</v>
      </c>
      <c r="BP6053">
        <v>0</v>
      </c>
      <c r="BQ6053">
        <v>2</v>
      </c>
      <c r="BR6053">
        <v>0</v>
      </c>
      <c r="BS6053">
        <v>0</v>
      </c>
      <c r="BT6053">
        <v>0</v>
      </c>
      <c r="BU6053">
        <v>2</v>
      </c>
      <c r="BV6053">
        <v>0</v>
      </c>
      <c r="BW6053">
        <v>0</v>
      </c>
      <c r="BX6053">
        <v>0</v>
      </c>
      <c r="BY6053">
        <v>0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2</v>
      </c>
      <c r="CP6053">
        <v>0</v>
      </c>
      <c r="CQ6053">
        <v>0</v>
      </c>
      <c r="CR6053">
        <v>0</v>
      </c>
      <c r="CS6053">
        <v>2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3</v>
      </c>
      <c r="DF6053">
        <v>0</v>
      </c>
      <c r="DG6053">
        <v>0</v>
      </c>
      <c r="DH6053">
        <v>0</v>
      </c>
      <c r="DI6053">
        <v>3</v>
      </c>
      <c r="DJ6053">
        <v>0</v>
      </c>
      <c r="DK6053">
        <v>0</v>
      </c>
      <c r="DL6053">
        <v>0</v>
      </c>
      <c r="DM6053">
        <v>4</v>
      </c>
      <c r="DN6053">
        <v>0</v>
      </c>
      <c r="DO6053">
        <v>0</v>
      </c>
      <c r="DP6053">
        <v>0</v>
      </c>
      <c r="DQ6053">
        <v>4</v>
      </c>
      <c r="DR6053">
        <v>0</v>
      </c>
      <c r="DS6053">
        <v>0</v>
      </c>
      <c r="DT6053">
        <v>10</v>
      </c>
      <c r="DU6053">
        <v>6.4187500000000002</v>
      </c>
      <c r="DV6053">
        <v>0</v>
      </c>
      <c r="DW6053">
        <v>0</v>
      </c>
      <c r="DX6053">
        <v>0</v>
      </c>
      <c r="DY6053" s="4">
        <v>46783</v>
      </c>
      <c r="DZ6053" s="3" t="s">
        <v>6530</v>
      </c>
      <c r="EA6053">
        <v>6</v>
      </c>
      <c r="EB6053">
        <v>0</v>
      </c>
      <c r="EC6053">
        <v>19</v>
      </c>
      <c r="ED6053">
        <v>0</v>
      </c>
      <c r="EE6053">
        <v>6</v>
      </c>
      <c r="EF6053">
        <v>19</v>
      </c>
      <c r="EG6053">
        <v>3.1666669999999999</v>
      </c>
      <c r="EH6053">
        <v>1.8900000000000001</v>
      </c>
      <c r="EI6053" s="3" t="s">
        <v>7</v>
      </c>
      <c r="EJ6053">
        <v>0</v>
      </c>
      <c r="EK6053">
        <v>0</v>
      </c>
    </row>
    <row r="6054" spans="1:141" x14ac:dyDescent="0.25">
      <c r="A6054" s="3" t="s">
        <v>13</v>
      </c>
      <c r="B6054" s="3" t="s">
        <v>14</v>
      </c>
      <c r="C6054" s="3" t="s">
        <v>13</v>
      </c>
      <c r="D6054" s="3" t="s">
        <v>14</v>
      </c>
      <c r="E6054" s="3" t="s">
        <v>1150</v>
      </c>
      <c r="F6054" s="3" t="s">
        <v>1151</v>
      </c>
      <c r="G6054" s="3" t="s">
        <v>1152</v>
      </c>
      <c r="H6054" s="3" t="s">
        <v>1153</v>
      </c>
      <c r="I6054" s="3" t="s">
        <v>126</v>
      </c>
      <c r="J6054" s="3" t="s">
        <v>127</v>
      </c>
      <c r="K6054" s="3" t="s">
        <v>1099</v>
      </c>
      <c r="L6054" s="3" t="s">
        <v>1100</v>
      </c>
      <c r="M6054" s="3" t="s">
        <v>470</v>
      </c>
      <c r="N6054" s="3" t="s">
        <v>1052</v>
      </c>
      <c r="O6054">
        <v>4</v>
      </c>
      <c r="P6054" s="3" t="s">
        <v>3459</v>
      </c>
      <c r="Q6054" s="3" t="s">
        <v>3459</v>
      </c>
      <c r="R6054" s="3" t="s">
        <v>3459</v>
      </c>
      <c r="S6054" s="3" t="s">
        <v>576</v>
      </c>
      <c r="T6054" s="3" t="s">
        <v>1898</v>
      </c>
      <c r="U6054" s="3" t="s">
        <v>486</v>
      </c>
      <c r="V6054" s="3" t="s">
        <v>473</v>
      </c>
      <c r="W6054" s="3" t="s">
        <v>473</v>
      </c>
      <c r="X6054" s="3" t="s">
        <v>4991</v>
      </c>
      <c r="Y6054" s="3" t="s">
        <v>476</v>
      </c>
      <c r="Z6054" s="3" t="s">
        <v>489</v>
      </c>
      <c r="AA6054" s="3" t="s">
        <v>477</v>
      </c>
      <c r="AB6054">
        <v>0</v>
      </c>
      <c r="AC6054">
        <v>5</v>
      </c>
      <c r="AD6054">
        <v>0</v>
      </c>
      <c r="AE6054">
        <v>0</v>
      </c>
      <c r="AF6054">
        <v>0</v>
      </c>
      <c r="AG6054">
        <v>5</v>
      </c>
      <c r="AH6054">
        <v>0</v>
      </c>
      <c r="AI6054">
        <v>0</v>
      </c>
      <c r="AJ6054">
        <v>0</v>
      </c>
      <c r="AK6054">
        <v>0</v>
      </c>
      <c r="AL6054">
        <v>0</v>
      </c>
      <c r="AM6054">
        <v>0</v>
      </c>
      <c r="AN6054">
        <v>0</v>
      </c>
      <c r="AO6054">
        <v>0</v>
      </c>
      <c r="AP6054">
        <v>0</v>
      </c>
      <c r="AQ6054">
        <v>0</v>
      </c>
      <c r="AR6054">
        <v>0</v>
      </c>
      <c r="AS6054">
        <v>10</v>
      </c>
      <c r="AT6054">
        <v>0</v>
      </c>
      <c r="AU6054">
        <v>0</v>
      </c>
      <c r="AV6054">
        <v>0</v>
      </c>
      <c r="AW6054">
        <v>10</v>
      </c>
      <c r="AX6054">
        <v>0</v>
      </c>
      <c r="AY6054">
        <v>0</v>
      </c>
      <c r="AZ6054">
        <v>0</v>
      </c>
      <c r="BA6054">
        <v>0</v>
      </c>
      <c r="BB6054">
        <v>0</v>
      </c>
      <c r="BC6054">
        <v>0</v>
      </c>
      <c r="BD6054">
        <v>0</v>
      </c>
      <c r="BE6054">
        <v>0</v>
      </c>
      <c r="BF6054">
        <v>0</v>
      </c>
      <c r="BG6054">
        <v>0</v>
      </c>
      <c r="BH6054">
        <v>0</v>
      </c>
      <c r="BI6054">
        <v>0</v>
      </c>
      <c r="BJ6054">
        <v>0</v>
      </c>
      <c r="BK6054">
        <v>0</v>
      </c>
      <c r="BL6054">
        <v>0</v>
      </c>
      <c r="BM6054">
        <v>0</v>
      </c>
      <c r="BN6054">
        <v>0</v>
      </c>
      <c r="BO6054">
        <v>0</v>
      </c>
      <c r="BP6054">
        <v>0</v>
      </c>
      <c r="BQ6054">
        <v>2</v>
      </c>
      <c r="BR6054">
        <v>0</v>
      </c>
      <c r="BS6054">
        <v>0</v>
      </c>
      <c r="BT6054">
        <v>0</v>
      </c>
      <c r="BU6054">
        <v>2</v>
      </c>
      <c r="BV6054">
        <v>0</v>
      </c>
      <c r="BW6054">
        <v>0</v>
      </c>
      <c r="BX6054">
        <v>0</v>
      </c>
      <c r="BY6054">
        <v>18</v>
      </c>
      <c r="BZ6054">
        <v>0</v>
      </c>
      <c r="CA6054">
        <v>0</v>
      </c>
      <c r="CB6054">
        <v>0</v>
      </c>
      <c r="CC6054">
        <v>18</v>
      </c>
      <c r="CD6054">
        <v>0</v>
      </c>
      <c r="CE6054">
        <v>0</v>
      </c>
      <c r="CF6054">
        <v>0</v>
      </c>
      <c r="CG6054">
        <v>10</v>
      </c>
      <c r="CH6054">
        <v>0</v>
      </c>
      <c r="CI6054">
        <v>0</v>
      </c>
      <c r="CJ6054">
        <v>0</v>
      </c>
      <c r="CK6054">
        <v>10</v>
      </c>
      <c r="CL6054">
        <v>0</v>
      </c>
      <c r="CM6054">
        <v>0</v>
      </c>
      <c r="CN6054">
        <v>0</v>
      </c>
      <c r="CO6054">
        <v>8</v>
      </c>
      <c r="CP6054">
        <v>0</v>
      </c>
      <c r="CQ6054">
        <v>0</v>
      </c>
      <c r="CR6054">
        <v>0</v>
      </c>
      <c r="CS6054">
        <v>8</v>
      </c>
      <c r="CT6054">
        <v>0</v>
      </c>
      <c r="CU6054">
        <v>0</v>
      </c>
      <c r="CV6054">
        <v>0</v>
      </c>
      <c r="CW6054">
        <v>4</v>
      </c>
      <c r="CX6054">
        <v>0</v>
      </c>
      <c r="CY6054">
        <v>0</v>
      </c>
      <c r="CZ6054">
        <v>0</v>
      </c>
      <c r="DA6054">
        <v>4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  <c r="DL6054">
        <v>0</v>
      </c>
      <c r="DM6054">
        <v>0</v>
      </c>
      <c r="DN6054">
        <v>0</v>
      </c>
      <c r="DO6054">
        <v>0</v>
      </c>
      <c r="DP6054">
        <v>0</v>
      </c>
      <c r="DQ6054">
        <v>0</v>
      </c>
      <c r="DR6054">
        <v>0</v>
      </c>
      <c r="DS6054">
        <v>0</v>
      </c>
      <c r="DT6054">
        <v>8</v>
      </c>
      <c r="DU6054">
        <v>1.4</v>
      </c>
      <c r="DV6054">
        <v>0</v>
      </c>
      <c r="DW6054">
        <v>0</v>
      </c>
      <c r="DX6054">
        <v>0</v>
      </c>
      <c r="DY6054" s="4">
        <v>46752</v>
      </c>
      <c r="DZ6054" s="3" t="s">
        <v>6530</v>
      </c>
      <c r="EA6054">
        <v>8</v>
      </c>
      <c r="EB6054">
        <v>0</v>
      </c>
      <c r="EC6054">
        <v>57</v>
      </c>
      <c r="ED6054">
        <v>0</v>
      </c>
      <c r="EE6054">
        <v>8</v>
      </c>
      <c r="EF6054">
        <v>57</v>
      </c>
      <c r="EG6054">
        <v>8.1428569999999993</v>
      </c>
      <c r="EH6054">
        <v>0.98</v>
      </c>
      <c r="EI6054" s="3" t="s">
        <v>7</v>
      </c>
      <c r="EJ6054">
        <v>0</v>
      </c>
      <c r="EK6054">
        <v>0</v>
      </c>
    </row>
    <row r="6055" spans="1:141" x14ac:dyDescent="0.25">
      <c r="A6055" s="3" t="s">
        <v>13</v>
      </c>
      <c r="B6055" s="3" t="s">
        <v>14</v>
      </c>
      <c r="C6055" s="3" t="s">
        <v>13</v>
      </c>
      <c r="D6055" s="3" t="s">
        <v>14</v>
      </c>
      <c r="E6055" s="3" t="s">
        <v>1046</v>
      </c>
      <c r="F6055" s="3" t="s">
        <v>1047</v>
      </c>
      <c r="G6055" s="3" t="s">
        <v>1048</v>
      </c>
      <c r="H6055" s="3" t="s">
        <v>1049</v>
      </c>
      <c r="I6055" s="3" t="s">
        <v>385</v>
      </c>
      <c r="J6055" s="3" t="s">
        <v>386</v>
      </c>
      <c r="K6055" s="3" t="s">
        <v>1099</v>
      </c>
      <c r="L6055" s="3" t="s">
        <v>1103</v>
      </c>
      <c r="M6055" s="3" t="s">
        <v>470</v>
      </c>
      <c r="N6055" s="3" t="s">
        <v>1052</v>
      </c>
      <c r="O6055">
        <v>5</v>
      </c>
      <c r="P6055" s="3" t="s">
        <v>3459</v>
      </c>
      <c r="Q6055" s="3" t="s">
        <v>3459</v>
      </c>
      <c r="R6055" s="3" t="s">
        <v>3459</v>
      </c>
      <c r="S6055" s="3" t="s">
        <v>535</v>
      </c>
      <c r="T6055" s="3" t="s">
        <v>1866</v>
      </c>
      <c r="U6055" s="3" t="s">
        <v>493</v>
      </c>
      <c r="V6055" s="3" t="s">
        <v>473</v>
      </c>
      <c r="W6055" s="3" t="s">
        <v>473</v>
      </c>
      <c r="X6055" s="3" t="s">
        <v>4991</v>
      </c>
      <c r="Y6055" s="3" t="s">
        <v>476</v>
      </c>
      <c r="Z6055" s="3" t="s">
        <v>3698</v>
      </c>
      <c r="AA6055" s="3" t="s">
        <v>477</v>
      </c>
      <c r="AB6055">
        <v>0</v>
      </c>
      <c r="AC6055">
        <v>52</v>
      </c>
      <c r="AD6055">
        <v>0</v>
      </c>
      <c r="AE6055">
        <v>0</v>
      </c>
      <c r="AF6055">
        <v>0</v>
      </c>
      <c r="AG6055">
        <v>52</v>
      </c>
      <c r="AH6055">
        <v>0</v>
      </c>
      <c r="AI6055">
        <v>0</v>
      </c>
      <c r="AJ6055">
        <v>0</v>
      </c>
      <c r="AK6055">
        <v>52</v>
      </c>
      <c r="AL6055">
        <v>0</v>
      </c>
      <c r="AM6055">
        <v>0</v>
      </c>
      <c r="AN6055">
        <v>0</v>
      </c>
      <c r="AO6055">
        <v>52</v>
      </c>
      <c r="AP6055">
        <v>0</v>
      </c>
      <c r="AQ6055">
        <v>0</v>
      </c>
      <c r="AR6055">
        <v>0</v>
      </c>
      <c r="AS6055">
        <v>100</v>
      </c>
      <c r="AT6055">
        <v>0</v>
      </c>
      <c r="AU6055">
        <v>0</v>
      </c>
      <c r="AV6055">
        <v>0</v>
      </c>
      <c r="AW6055">
        <v>100</v>
      </c>
      <c r="AX6055">
        <v>0</v>
      </c>
      <c r="AY6055">
        <v>0</v>
      </c>
      <c r="AZ6055">
        <v>0</v>
      </c>
      <c r="BA6055">
        <v>122</v>
      </c>
      <c r="BB6055">
        <v>0</v>
      </c>
      <c r="BC6055">
        <v>0</v>
      </c>
      <c r="BD6055">
        <v>0</v>
      </c>
      <c r="BE6055">
        <v>122</v>
      </c>
      <c r="BF6055">
        <v>0</v>
      </c>
      <c r="BG6055">
        <v>0</v>
      </c>
      <c r="BH6055">
        <v>0</v>
      </c>
      <c r="BI6055">
        <v>70</v>
      </c>
      <c r="BJ6055">
        <v>0</v>
      </c>
      <c r="BK6055">
        <v>0</v>
      </c>
      <c r="BL6055">
        <v>0</v>
      </c>
      <c r="BM6055">
        <v>70</v>
      </c>
      <c r="BN6055">
        <v>0</v>
      </c>
      <c r="BO6055">
        <v>0</v>
      </c>
      <c r="BP6055">
        <v>0</v>
      </c>
      <c r="BQ6055">
        <v>90</v>
      </c>
      <c r="BR6055">
        <v>0</v>
      </c>
      <c r="BS6055">
        <v>0</v>
      </c>
      <c r="BT6055">
        <v>0</v>
      </c>
      <c r="BU6055">
        <v>90</v>
      </c>
      <c r="BV6055">
        <v>0</v>
      </c>
      <c r="BW6055">
        <v>0</v>
      </c>
      <c r="BX6055">
        <v>0</v>
      </c>
      <c r="BY6055">
        <v>82</v>
      </c>
      <c r="BZ6055">
        <v>0</v>
      </c>
      <c r="CA6055">
        <v>0</v>
      </c>
      <c r="CB6055">
        <v>0</v>
      </c>
      <c r="CC6055">
        <v>82</v>
      </c>
      <c r="CD6055">
        <v>0</v>
      </c>
      <c r="CE6055">
        <v>0</v>
      </c>
      <c r="CF6055">
        <v>0</v>
      </c>
      <c r="CG6055">
        <v>148</v>
      </c>
      <c r="CH6055">
        <v>0</v>
      </c>
      <c r="CI6055">
        <v>0</v>
      </c>
      <c r="CJ6055">
        <v>0</v>
      </c>
      <c r="CK6055">
        <v>148</v>
      </c>
      <c r="CL6055">
        <v>0</v>
      </c>
      <c r="CM6055">
        <v>0</v>
      </c>
      <c r="CN6055">
        <v>0</v>
      </c>
      <c r="CO6055">
        <v>70</v>
      </c>
      <c r="CP6055">
        <v>0</v>
      </c>
      <c r="CQ6055">
        <v>0</v>
      </c>
      <c r="CR6055">
        <v>0</v>
      </c>
      <c r="CS6055">
        <v>70</v>
      </c>
      <c r="CT6055">
        <v>0</v>
      </c>
      <c r="CU6055">
        <v>0</v>
      </c>
      <c r="CV6055">
        <v>0</v>
      </c>
      <c r="CW6055">
        <v>178</v>
      </c>
      <c r="CX6055">
        <v>0</v>
      </c>
      <c r="CY6055">
        <v>0</v>
      </c>
      <c r="CZ6055">
        <v>0</v>
      </c>
      <c r="DA6055">
        <v>178</v>
      </c>
      <c r="DB6055">
        <v>0</v>
      </c>
      <c r="DC6055">
        <v>0</v>
      </c>
      <c r="DD6055">
        <v>0</v>
      </c>
      <c r="DE6055">
        <v>210</v>
      </c>
      <c r="DF6055">
        <v>0</v>
      </c>
      <c r="DG6055">
        <v>0</v>
      </c>
      <c r="DH6055">
        <v>0</v>
      </c>
      <c r="DI6055">
        <v>210</v>
      </c>
      <c r="DJ6055">
        <v>0</v>
      </c>
      <c r="DK6055">
        <v>0</v>
      </c>
      <c r="DL6055">
        <v>0</v>
      </c>
      <c r="DM6055">
        <v>121</v>
      </c>
      <c r="DN6055">
        <v>0</v>
      </c>
      <c r="DO6055">
        <v>0</v>
      </c>
      <c r="DP6055">
        <v>0</v>
      </c>
      <c r="DQ6055">
        <v>121</v>
      </c>
      <c r="DR6055">
        <v>0</v>
      </c>
      <c r="DS6055">
        <v>0</v>
      </c>
      <c r="DT6055">
        <v>334</v>
      </c>
      <c r="DU6055">
        <v>1.7</v>
      </c>
      <c r="DV6055">
        <v>0</v>
      </c>
      <c r="DW6055">
        <v>0</v>
      </c>
      <c r="DX6055">
        <v>0</v>
      </c>
      <c r="DY6055" s="4">
        <v>46326</v>
      </c>
      <c r="DZ6055" s="3" t="s">
        <v>6530</v>
      </c>
      <c r="EA6055">
        <v>213</v>
      </c>
      <c r="EB6055">
        <v>0</v>
      </c>
      <c r="EC6055">
        <v>1295</v>
      </c>
      <c r="ED6055">
        <v>0</v>
      </c>
      <c r="EE6055">
        <v>213</v>
      </c>
      <c r="EF6055">
        <v>1295</v>
      </c>
      <c r="EG6055">
        <v>107.916667</v>
      </c>
      <c r="EH6055">
        <v>1.97</v>
      </c>
      <c r="EI6055" s="3" t="s">
        <v>7</v>
      </c>
      <c r="EJ6055">
        <v>0</v>
      </c>
      <c r="EK6055">
        <v>0</v>
      </c>
    </row>
    <row r="6056" spans="1:141" x14ac:dyDescent="0.25">
      <c r="A6056" s="3" t="s">
        <v>13</v>
      </c>
      <c r="B6056" s="3" t="s">
        <v>14</v>
      </c>
      <c r="C6056" s="3" t="s">
        <v>13</v>
      </c>
      <c r="D6056" s="3" t="s">
        <v>14</v>
      </c>
      <c r="E6056" s="3" t="s">
        <v>1129</v>
      </c>
      <c r="F6056" s="3" t="s">
        <v>1130</v>
      </c>
      <c r="G6056" s="3" t="s">
        <v>1131</v>
      </c>
      <c r="H6056" s="3" t="s">
        <v>1132</v>
      </c>
      <c r="I6056" s="3" t="s">
        <v>365</v>
      </c>
      <c r="J6056" s="3" t="s">
        <v>366</v>
      </c>
      <c r="K6056" s="3" t="s">
        <v>1099</v>
      </c>
      <c r="L6056" s="3" t="s">
        <v>1100</v>
      </c>
      <c r="M6056" s="3" t="s">
        <v>470</v>
      </c>
      <c r="N6056" s="3" t="s">
        <v>1052</v>
      </c>
      <c r="O6056">
        <v>4</v>
      </c>
      <c r="P6056" s="3" t="s">
        <v>3459</v>
      </c>
      <c r="Q6056" s="3" t="s">
        <v>3459</v>
      </c>
      <c r="R6056" s="3" t="s">
        <v>3459</v>
      </c>
      <c r="S6056" s="3" t="s">
        <v>1538</v>
      </c>
      <c r="T6056" s="3" t="s">
        <v>4768</v>
      </c>
      <c r="U6056" s="3" t="s">
        <v>597</v>
      </c>
      <c r="V6056" s="3" t="s">
        <v>733</v>
      </c>
      <c r="W6056" s="3" t="s">
        <v>734</v>
      </c>
      <c r="X6056" s="3" t="s">
        <v>734</v>
      </c>
      <c r="Y6056" s="3" t="s">
        <v>476</v>
      </c>
      <c r="Z6056" s="3" t="s">
        <v>3698</v>
      </c>
      <c r="AA6056" s="3" t="s">
        <v>477</v>
      </c>
      <c r="AB6056">
        <v>0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0</v>
      </c>
      <c r="AK6056">
        <v>1</v>
      </c>
      <c r="AL6056">
        <v>0</v>
      </c>
      <c r="AM6056">
        <v>0</v>
      </c>
      <c r="AN6056">
        <v>0</v>
      </c>
      <c r="AO6056">
        <v>1</v>
      </c>
      <c r="AP6056">
        <v>0</v>
      </c>
      <c r="AQ6056">
        <v>0</v>
      </c>
      <c r="AR6056">
        <v>0</v>
      </c>
      <c r="AS6056">
        <v>0</v>
      </c>
      <c r="AT6056">
        <v>0</v>
      </c>
      <c r="AU6056">
        <v>0</v>
      </c>
      <c r="AV6056">
        <v>0</v>
      </c>
      <c r="AW6056">
        <v>0</v>
      </c>
      <c r="AX6056">
        <v>0</v>
      </c>
      <c r="AY6056">
        <v>0</v>
      </c>
      <c r="AZ6056">
        <v>0</v>
      </c>
      <c r="BA6056">
        <v>0</v>
      </c>
      <c r="BB6056">
        <v>0</v>
      </c>
      <c r="BC6056">
        <v>0</v>
      </c>
      <c r="BD6056">
        <v>0</v>
      </c>
      <c r="BE6056">
        <v>0</v>
      </c>
      <c r="BF6056">
        <v>0</v>
      </c>
      <c r="BG6056">
        <v>0</v>
      </c>
      <c r="BH6056">
        <v>0</v>
      </c>
      <c r="BI6056">
        <v>0</v>
      </c>
      <c r="BJ6056">
        <v>0</v>
      </c>
      <c r="BK6056">
        <v>0</v>
      </c>
      <c r="BL6056">
        <v>0</v>
      </c>
      <c r="BM6056">
        <v>0</v>
      </c>
      <c r="BN6056">
        <v>0</v>
      </c>
      <c r="BO6056">
        <v>0</v>
      </c>
      <c r="BP6056">
        <v>0</v>
      </c>
      <c r="BQ6056">
        <v>1</v>
      </c>
      <c r="BR6056">
        <v>0</v>
      </c>
      <c r="BS6056">
        <v>0</v>
      </c>
      <c r="BT6056">
        <v>0</v>
      </c>
      <c r="BU6056">
        <v>1</v>
      </c>
      <c r="BV6056">
        <v>0</v>
      </c>
      <c r="BW6056">
        <v>0</v>
      </c>
      <c r="BX6056">
        <v>0</v>
      </c>
      <c r="BY6056">
        <v>0</v>
      </c>
      <c r="BZ6056">
        <v>0</v>
      </c>
      <c r="CA6056">
        <v>0</v>
      </c>
      <c r="CB6056">
        <v>0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1</v>
      </c>
      <c r="CP6056">
        <v>0</v>
      </c>
      <c r="CQ6056">
        <v>0</v>
      </c>
      <c r="CR6056">
        <v>0</v>
      </c>
      <c r="CS6056">
        <v>1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  <c r="DL6056">
        <v>0</v>
      </c>
      <c r="DM6056">
        <v>0</v>
      </c>
      <c r="DN6056">
        <v>0</v>
      </c>
      <c r="DO6056">
        <v>0</v>
      </c>
      <c r="DP6056">
        <v>0</v>
      </c>
      <c r="DQ6056">
        <v>0</v>
      </c>
      <c r="DR6056">
        <v>0</v>
      </c>
      <c r="DS6056">
        <v>0</v>
      </c>
      <c r="DT6056">
        <v>1</v>
      </c>
      <c r="DU6056">
        <v>15.44</v>
      </c>
      <c r="DV6056">
        <v>0</v>
      </c>
      <c r="DW6056">
        <v>0</v>
      </c>
      <c r="DX6056">
        <v>0</v>
      </c>
      <c r="DY6056" s="4">
        <v>46418</v>
      </c>
      <c r="DZ6056" s="3" t="s">
        <v>6530</v>
      </c>
      <c r="EA6056">
        <v>1</v>
      </c>
      <c r="EB6056">
        <v>0</v>
      </c>
      <c r="EC6056">
        <v>3</v>
      </c>
      <c r="ED6056">
        <v>0</v>
      </c>
      <c r="EE6056">
        <v>1</v>
      </c>
      <c r="EF6056">
        <v>3</v>
      </c>
      <c r="EG6056">
        <v>1</v>
      </c>
      <c r="EH6056">
        <v>1</v>
      </c>
      <c r="EI6056" s="3" t="s">
        <v>7</v>
      </c>
      <c r="EJ6056">
        <v>0</v>
      </c>
      <c r="EK6056">
        <v>0</v>
      </c>
    </row>
    <row r="6057" spans="1:141" x14ac:dyDescent="0.25">
      <c r="A6057" s="3" t="s">
        <v>13</v>
      </c>
      <c r="B6057" s="3" t="s">
        <v>14</v>
      </c>
      <c r="C6057" s="3" t="s">
        <v>13</v>
      </c>
      <c r="D6057" s="3" t="s">
        <v>14</v>
      </c>
      <c r="E6057" s="3" t="s">
        <v>1150</v>
      </c>
      <c r="F6057" s="3" t="s">
        <v>1151</v>
      </c>
      <c r="G6057" s="3" t="s">
        <v>1152</v>
      </c>
      <c r="H6057" s="3" t="s">
        <v>1153</v>
      </c>
      <c r="I6057" s="3" t="s">
        <v>62</v>
      </c>
      <c r="J6057" s="3" t="s">
        <v>63</v>
      </c>
      <c r="K6057" s="3" t="s">
        <v>1050</v>
      </c>
      <c r="L6057" s="3" t="s">
        <v>1090</v>
      </c>
      <c r="M6057" s="3" t="s">
        <v>470</v>
      </c>
      <c r="N6057" s="3" t="s">
        <v>1052</v>
      </c>
      <c r="O6057">
        <v>5</v>
      </c>
      <c r="P6057" s="3" t="s">
        <v>3459</v>
      </c>
      <c r="Q6057" s="3" t="s">
        <v>3459</v>
      </c>
      <c r="R6057" s="3" t="s">
        <v>3459</v>
      </c>
      <c r="S6057" s="3" t="s">
        <v>3706</v>
      </c>
      <c r="T6057" s="3" t="s">
        <v>3707</v>
      </c>
      <c r="U6057" s="3" t="s">
        <v>597</v>
      </c>
      <c r="V6057" s="3" t="s">
        <v>733</v>
      </c>
      <c r="W6057" s="3" t="s">
        <v>734</v>
      </c>
      <c r="X6057" s="3" t="s">
        <v>734</v>
      </c>
      <c r="Y6057" s="3" t="s">
        <v>476</v>
      </c>
      <c r="Z6057" s="3" t="s">
        <v>3698</v>
      </c>
      <c r="AA6057" s="3" t="s">
        <v>477</v>
      </c>
      <c r="AB6057">
        <v>0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0</v>
      </c>
      <c r="AK6057">
        <v>0</v>
      </c>
      <c r="AL6057">
        <v>0</v>
      </c>
      <c r="AM6057">
        <v>0</v>
      </c>
      <c r="AN6057">
        <v>0</v>
      </c>
      <c r="AO6057">
        <v>0</v>
      </c>
      <c r="AP6057">
        <v>0</v>
      </c>
      <c r="AQ6057">
        <v>0</v>
      </c>
      <c r="AR6057">
        <v>0</v>
      </c>
      <c r="AS6057">
        <v>57</v>
      </c>
      <c r="AT6057">
        <v>0</v>
      </c>
      <c r="AU6057">
        <v>0</v>
      </c>
      <c r="AV6057">
        <v>0</v>
      </c>
      <c r="AW6057">
        <v>57</v>
      </c>
      <c r="AX6057">
        <v>0</v>
      </c>
      <c r="AY6057">
        <v>0</v>
      </c>
      <c r="AZ6057">
        <v>0</v>
      </c>
      <c r="BA6057">
        <v>0</v>
      </c>
      <c r="BB6057">
        <v>0</v>
      </c>
      <c r="BC6057">
        <v>0</v>
      </c>
      <c r="BD6057">
        <v>0</v>
      </c>
      <c r="BE6057">
        <v>0</v>
      </c>
      <c r="BF6057">
        <v>0</v>
      </c>
      <c r="BG6057">
        <v>0</v>
      </c>
      <c r="BH6057">
        <v>0</v>
      </c>
      <c r="BI6057">
        <v>2</v>
      </c>
      <c r="BJ6057">
        <v>0</v>
      </c>
      <c r="BK6057">
        <v>0</v>
      </c>
      <c r="BL6057">
        <v>0</v>
      </c>
      <c r="BM6057">
        <v>2</v>
      </c>
      <c r="BN6057">
        <v>0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5</v>
      </c>
      <c r="CH6057">
        <v>0</v>
      </c>
      <c r="CI6057">
        <v>0</v>
      </c>
      <c r="CJ6057">
        <v>0</v>
      </c>
      <c r="CK6057">
        <v>5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  <c r="DL6057">
        <v>0</v>
      </c>
      <c r="DM6057">
        <v>0</v>
      </c>
      <c r="DN6057">
        <v>0</v>
      </c>
      <c r="DO6057">
        <v>0</v>
      </c>
      <c r="DP6057">
        <v>0</v>
      </c>
      <c r="DQ6057">
        <v>0</v>
      </c>
      <c r="DR6057">
        <v>0</v>
      </c>
      <c r="DS6057">
        <v>0</v>
      </c>
      <c r="DT6057">
        <v>30</v>
      </c>
      <c r="DU6057">
        <v>12.593750999999999</v>
      </c>
      <c r="DV6057">
        <v>0</v>
      </c>
      <c r="DW6057">
        <v>0</v>
      </c>
      <c r="DX6057">
        <v>0</v>
      </c>
      <c r="DY6057" s="4">
        <v>46142</v>
      </c>
      <c r="DZ6057" s="3" t="s">
        <v>6530</v>
      </c>
      <c r="EA6057">
        <v>30</v>
      </c>
      <c r="EB6057">
        <v>0</v>
      </c>
      <c r="EC6057">
        <v>64</v>
      </c>
      <c r="ED6057">
        <v>0</v>
      </c>
      <c r="EE6057">
        <v>30</v>
      </c>
      <c r="EF6057">
        <v>64</v>
      </c>
      <c r="EG6057">
        <v>21.333333</v>
      </c>
      <c r="EH6057">
        <v>1.41</v>
      </c>
      <c r="EI6057" s="3" t="s">
        <v>7</v>
      </c>
      <c r="EJ6057">
        <v>0</v>
      </c>
      <c r="EK6057">
        <v>0</v>
      </c>
    </row>
    <row r="6058" spans="1:141" x14ac:dyDescent="0.25">
      <c r="A6058" s="3" t="s">
        <v>13</v>
      </c>
      <c r="B6058" s="3" t="s">
        <v>14</v>
      </c>
      <c r="C6058" s="3" t="s">
        <v>13</v>
      </c>
      <c r="D6058" s="3" t="s">
        <v>14</v>
      </c>
      <c r="E6058" s="3" t="s">
        <v>1129</v>
      </c>
      <c r="F6058" s="3" t="s">
        <v>1130</v>
      </c>
      <c r="G6058" s="3" t="s">
        <v>1131</v>
      </c>
      <c r="H6058" s="3" t="s">
        <v>1132</v>
      </c>
      <c r="I6058" s="3" t="s">
        <v>361</v>
      </c>
      <c r="J6058" s="3" t="s">
        <v>362</v>
      </c>
      <c r="K6058" s="3" t="s">
        <v>1099</v>
      </c>
      <c r="L6058" s="3" t="s">
        <v>1100</v>
      </c>
      <c r="M6058" s="3" t="s">
        <v>470</v>
      </c>
      <c r="N6058" s="3" t="s">
        <v>1052</v>
      </c>
      <c r="O6058">
        <v>4</v>
      </c>
      <c r="P6058" s="3" t="s">
        <v>3459</v>
      </c>
      <c r="Q6058" s="3" t="s">
        <v>3459</v>
      </c>
      <c r="R6058" s="3" t="s">
        <v>3459</v>
      </c>
      <c r="S6058" s="3" t="s">
        <v>815</v>
      </c>
      <c r="T6058" s="3" t="s">
        <v>2160</v>
      </c>
      <c r="U6058" s="3" t="s">
        <v>597</v>
      </c>
      <c r="V6058" s="3" t="s">
        <v>733</v>
      </c>
      <c r="W6058" s="3" t="s">
        <v>734</v>
      </c>
      <c r="X6058" s="3" t="s">
        <v>734</v>
      </c>
      <c r="Y6058" s="3" t="s">
        <v>476</v>
      </c>
      <c r="Z6058" s="3" t="s">
        <v>3698</v>
      </c>
      <c r="AA6058" s="3" t="s">
        <v>477</v>
      </c>
      <c r="AB6058">
        <v>0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0</v>
      </c>
      <c r="AK6058">
        <v>3</v>
      </c>
      <c r="AL6058">
        <v>0</v>
      </c>
      <c r="AM6058">
        <v>0</v>
      </c>
      <c r="AN6058">
        <v>0</v>
      </c>
      <c r="AO6058">
        <v>3</v>
      </c>
      <c r="AP6058">
        <v>0</v>
      </c>
      <c r="AQ6058">
        <v>0</v>
      </c>
      <c r="AR6058">
        <v>0</v>
      </c>
      <c r="AS6058">
        <v>3</v>
      </c>
      <c r="AT6058">
        <v>0</v>
      </c>
      <c r="AU6058">
        <v>0</v>
      </c>
      <c r="AV6058">
        <v>0</v>
      </c>
      <c r="AW6058">
        <v>3</v>
      </c>
      <c r="AX6058">
        <v>0</v>
      </c>
      <c r="AY6058">
        <v>0</v>
      </c>
      <c r="AZ6058">
        <v>0</v>
      </c>
      <c r="BA6058">
        <v>0</v>
      </c>
      <c r="BB6058">
        <v>0</v>
      </c>
      <c r="BC6058">
        <v>0</v>
      </c>
      <c r="BD6058">
        <v>0</v>
      </c>
      <c r="BE6058">
        <v>0</v>
      </c>
      <c r="BF6058">
        <v>0</v>
      </c>
      <c r="BG6058">
        <v>0</v>
      </c>
      <c r="BH6058">
        <v>0</v>
      </c>
      <c r="BI6058">
        <v>0</v>
      </c>
      <c r="BJ6058">
        <v>0</v>
      </c>
      <c r="BK6058">
        <v>0</v>
      </c>
      <c r="BL6058">
        <v>0</v>
      </c>
      <c r="BM6058">
        <v>0</v>
      </c>
      <c r="BN6058">
        <v>0</v>
      </c>
      <c r="BO6058">
        <v>0</v>
      </c>
      <c r="BP6058">
        <v>0</v>
      </c>
      <c r="BQ6058">
        <v>0</v>
      </c>
      <c r="BR6058">
        <v>0</v>
      </c>
      <c r="BS6058">
        <v>0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8</v>
      </c>
      <c r="CX6058">
        <v>0</v>
      </c>
      <c r="CY6058">
        <v>0</v>
      </c>
      <c r="CZ6058">
        <v>0</v>
      </c>
      <c r="DA6058">
        <v>8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  <c r="DL6058">
        <v>0</v>
      </c>
      <c r="DM6058">
        <v>9</v>
      </c>
      <c r="DN6058">
        <v>0</v>
      </c>
      <c r="DO6058">
        <v>0</v>
      </c>
      <c r="DP6058">
        <v>0</v>
      </c>
      <c r="DQ6058">
        <v>9</v>
      </c>
      <c r="DR6058">
        <v>0</v>
      </c>
      <c r="DS6058">
        <v>0</v>
      </c>
      <c r="DT6058">
        <v>17</v>
      </c>
      <c r="DU6058">
        <v>0.5</v>
      </c>
      <c r="DV6058">
        <v>0</v>
      </c>
      <c r="DW6058">
        <v>0</v>
      </c>
      <c r="DX6058">
        <v>0</v>
      </c>
      <c r="DY6058" s="4">
        <v>46843</v>
      </c>
      <c r="DZ6058" s="3" t="s">
        <v>6530</v>
      </c>
      <c r="EA6058">
        <v>8</v>
      </c>
      <c r="EB6058">
        <v>0</v>
      </c>
      <c r="EC6058">
        <v>23</v>
      </c>
      <c r="ED6058">
        <v>0</v>
      </c>
      <c r="EE6058">
        <v>8</v>
      </c>
      <c r="EF6058">
        <v>23</v>
      </c>
      <c r="EG6058">
        <v>5.75</v>
      </c>
      <c r="EH6058">
        <v>1.3900000000000001</v>
      </c>
      <c r="EI6058" s="3" t="s">
        <v>7</v>
      </c>
      <c r="EJ6058">
        <v>0</v>
      </c>
      <c r="EK6058">
        <v>0</v>
      </c>
    </row>
    <row r="6059" spans="1:141" x14ac:dyDescent="0.25">
      <c r="A6059" s="3" t="s">
        <v>13</v>
      </c>
      <c r="B6059" s="3" t="s">
        <v>14</v>
      </c>
      <c r="C6059" s="3" t="s">
        <v>13</v>
      </c>
      <c r="D6059" s="3" t="s">
        <v>14</v>
      </c>
      <c r="E6059" s="3" t="s">
        <v>1109</v>
      </c>
      <c r="F6059" s="3" t="s">
        <v>1110</v>
      </c>
      <c r="G6059" s="3" t="s">
        <v>1111</v>
      </c>
      <c r="H6059" s="3" t="s">
        <v>1112</v>
      </c>
      <c r="I6059" s="3" t="s">
        <v>325</v>
      </c>
      <c r="J6059" s="3" t="s">
        <v>326</v>
      </c>
      <c r="K6059" s="3" t="s">
        <v>1099</v>
      </c>
      <c r="L6059" s="3" t="s">
        <v>1100</v>
      </c>
      <c r="M6059" s="3" t="s">
        <v>470</v>
      </c>
      <c r="N6059" s="3" t="s">
        <v>1052</v>
      </c>
      <c r="O6059">
        <v>5</v>
      </c>
      <c r="P6059" s="3" t="s">
        <v>3459</v>
      </c>
      <c r="Q6059" s="3" t="s">
        <v>3459</v>
      </c>
      <c r="R6059" s="3" t="s">
        <v>3459</v>
      </c>
      <c r="S6059" s="3" t="s">
        <v>996</v>
      </c>
      <c r="T6059" s="3" t="s">
        <v>4778</v>
      </c>
      <c r="U6059" s="3" t="s">
        <v>597</v>
      </c>
      <c r="V6059" s="3" t="s">
        <v>733</v>
      </c>
      <c r="W6059" s="3" t="s">
        <v>982</v>
      </c>
      <c r="X6059" s="3" t="s">
        <v>982</v>
      </c>
      <c r="Y6059" s="3" t="s">
        <v>476</v>
      </c>
      <c r="Z6059" s="3" t="s">
        <v>3698</v>
      </c>
      <c r="AA6059" s="3" t="s">
        <v>477</v>
      </c>
      <c r="AB6059">
        <v>0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0</v>
      </c>
      <c r="AK6059">
        <v>0</v>
      </c>
      <c r="AL6059">
        <v>0</v>
      </c>
      <c r="AM6059">
        <v>0</v>
      </c>
      <c r="AN6059">
        <v>0</v>
      </c>
      <c r="AO6059">
        <v>0</v>
      </c>
      <c r="AP6059">
        <v>0</v>
      </c>
      <c r="AQ6059">
        <v>0</v>
      </c>
      <c r="AR6059">
        <v>0</v>
      </c>
      <c r="AS6059">
        <v>0</v>
      </c>
      <c r="AT6059">
        <v>0</v>
      </c>
      <c r="AU6059">
        <v>0</v>
      </c>
      <c r="AV6059">
        <v>0</v>
      </c>
      <c r="AW6059">
        <v>0</v>
      </c>
      <c r="AX6059">
        <v>0</v>
      </c>
      <c r="AY6059">
        <v>0</v>
      </c>
      <c r="AZ6059">
        <v>0</v>
      </c>
      <c r="BA6059">
        <v>0</v>
      </c>
      <c r="BB6059">
        <v>0</v>
      </c>
      <c r="BC6059">
        <v>0</v>
      </c>
      <c r="BD6059">
        <v>0</v>
      </c>
      <c r="BE6059">
        <v>0</v>
      </c>
      <c r="BF6059">
        <v>0</v>
      </c>
      <c r="BG6059">
        <v>0</v>
      </c>
      <c r="BH6059">
        <v>0</v>
      </c>
      <c r="BI6059">
        <v>0</v>
      </c>
      <c r="BJ6059">
        <v>0</v>
      </c>
      <c r="BK6059">
        <v>0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93</v>
      </c>
      <c r="DG6059">
        <v>0</v>
      </c>
      <c r="DH6059">
        <v>0</v>
      </c>
      <c r="DI6059">
        <v>93</v>
      </c>
      <c r="DJ6059">
        <v>0</v>
      </c>
      <c r="DK6059">
        <v>0</v>
      </c>
      <c r="DL6059">
        <v>0</v>
      </c>
      <c r="DM6059">
        <v>0</v>
      </c>
      <c r="DN6059">
        <v>150</v>
      </c>
      <c r="DO6059">
        <v>0</v>
      </c>
      <c r="DP6059">
        <v>0</v>
      </c>
      <c r="DQ6059">
        <v>150</v>
      </c>
      <c r="DR6059">
        <v>0</v>
      </c>
      <c r="DS6059">
        <v>0</v>
      </c>
      <c r="DT6059">
        <v>257</v>
      </c>
      <c r="DU6059">
        <v>0.68100000000000005</v>
      </c>
      <c r="DV6059">
        <v>0</v>
      </c>
      <c r="DW6059">
        <v>0</v>
      </c>
      <c r="DX6059">
        <v>0</v>
      </c>
      <c r="DY6059" s="4">
        <v>47118</v>
      </c>
      <c r="DZ6059" s="3" t="s">
        <v>6530</v>
      </c>
      <c r="EA6059">
        <v>107</v>
      </c>
      <c r="EB6059">
        <v>0</v>
      </c>
      <c r="EC6059">
        <v>243</v>
      </c>
      <c r="ED6059">
        <v>0</v>
      </c>
      <c r="EE6059">
        <v>107</v>
      </c>
      <c r="EF6059">
        <v>243</v>
      </c>
      <c r="EG6059">
        <v>121.5</v>
      </c>
      <c r="EH6059">
        <v>0.88</v>
      </c>
      <c r="EI6059" s="3" t="s">
        <v>7</v>
      </c>
      <c r="EJ6059">
        <v>0</v>
      </c>
      <c r="EK6059">
        <v>0</v>
      </c>
    </row>
    <row r="6060" spans="1:141" x14ac:dyDescent="0.25">
      <c r="A6060" s="3" t="s">
        <v>13</v>
      </c>
      <c r="B6060" s="3" t="s">
        <v>14</v>
      </c>
      <c r="C6060" s="3" t="s">
        <v>13</v>
      </c>
      <c r="D6060" s="3" t="s">
        <v>14</v>
      </c>
      <c r="E6060" s="3" t="s">
        <v>1129</v>
      </c>
      <c r="F6060" s="3" t="s">
        <v>1130</v>
      </c>
      <c r="G6060" s="3" t="s">
        <v>1131</v>
      </c>
      <c r="H6060" s="3" t="s">
        <v>1132</v>
      </c>
      <c r="I6060" s="3" t="s">
        <v>44</v>
      </c>
      <c r="J6060" s="3" t="s">
        <v>45</v>
      </c>
      <c r="K6060" s="3" t="s">
        <v>1050</v>
      </c>
      <c r="L6060" s="3" t="s">
        <v>1090</v>
      </c>
      <c r="M6060" s="3" t="s">
        <v>470</v>
      </c>
      <c r="N6060" s="3" t="s">
        <v>1052</v>
      </c>
      <c r="O6060">
        <v>4</v>
      </c>
      <c r="P6060" s="3" t="s">
        <v>3459</v>
      </c>
      <c r="Q6060" s="3" t="s">
        <v>3459</v>
      </c>
      <c r="R6060" s="3" t="s">
        <v>3459</v>
      </c>
      <c r="S6060" s="3" t="s">
        <v>731</v>
      </c>
      <c r="T6060" s="3" t="s">
        <v>2081</v>
      </c>
      <c r="U6060" s="3" t="s">
        <v>493</v>
      </c>
      <c r="V6060" s="3" t="s">
        <v>473</v>
      </c>
      <c r="W6060" s="3" t="s">
        <v>4994</v>
      </c>
      <c r="X6060" s="3" t="s">
        <v>4995</v>
      </c>
      <c r="Y6060" s="3" t="s">
        <v>476</v>
      </c>
      <c r="Z6060" s="3" t="s">
        <v>489</v>
      </c>
      <c r="AA6060" s="3" t="s">
        <v>477</v>
      </c>
      <c r="AB6060">
        <v>0</v>
      </c>
      <c r="AC6060">
        <v>2</v>
      </c>
      <c r="AD6060">
        <v>0</v>
      </c>
      <c r="AE6060">
        <v>0</v>
      </c>
      <c r="AF6060">
        <v>0</v>
      </c>
      <c r="AG6060">
        <v>2</v>
      </c>
      <c r="AH6060">
        <v>0</v>
      </c>
      <c r="AI6060">
        <v>0</v>
      </c>
      <c r="AJ6060">
        <v>0</v>
      </c>
      <c r="AK6060">
        <v>1</v>
      </c>
      <c r="AL6060">
        <v>0</v>
      </c>
      <c r="AM6060">
        <v>0</v>
      </c>
      <c r="AN6060">
        <v>0</v>
      </c>
      <c r="AO6060">
        <v>1</v>
      </c>
      <c r="AP6060">
        <v>0</v>
      </c>
      <c r="AQ6060">
        <v>0</v>
      </c>
      <c r="AR6060">
        <v>0</v>
      </c>
      <c r="AS6060">
        <v>0</v>
      </c>
      <c r="AT6060">
        <v>0</v>
      </c>
      <c r="AU6060">
        <v>0</v>
      </c>
      <c r="AV6060">
        <v>0</v>
      </c>
      <c r="AW6060">
        <v>0</v>
      </c>
      <c r="AX6060">
        <v>0</v>
      </c>
      <c r="AY6060">
        <v>0</v>
      </c>
      <c r="AZ6060">
        <v>0</v>
      </c>
      <c r="BA6060">
        <v>0</v>
      </c>
      <c r="BB6060">
        <v>0</v>
      </c>
      <c r="BC6060">
        <v>0</v>
      </c>
      <c r="BD6060">
        <v>0</v>
      </c>
      <c r="BE6060">
        <v>0</v>
      </c>
      <c r="BF6060">
        <v>0</v>
      </c>
      <c r="BG6060">
        <v>0</v>
      </c>
      <c r="BH6060">
        <v>0</v>
      </c>
      <c r="BI6060">
        <v>4</v>
      </c>
      <c r="BJ6060">
        <v>0</v>
      </c>
      <c r="BK6060">
        <v>0</v>
      </c>
      <c r="BL6060">
        <v>0</v>
      </c>
      <c r="BM6060">
        <v>4</v>
      </c>
      <c r="BN6060">
        <v>0</v>
      </c>
      <c r="BO6060">
        <v>0</v>
      </c>
      <c r="BP6060">
        <v>0</v>
      </c>
      <c r="BQ6060">
        <v>0</v>
      </c>
      <c r="BR6060">
        <v>0</v>
      </c>
      <c r="BS6060">
        <v>0</v>
      </c>
      <c r="BT6060">
        <v>5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4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1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2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8</v>
      </c>
      <c r="DF6060">
        <v>0</v>
      </c>
      <c r="DG6060">
        <v>0</v>
      </c>
      <c r="DH6060">
        <v>0</v>
      </c>
      <c r="DI6060">
        <v>8</v>
      </c>
      <c r="DJ6060">
        <v>0</v>
      </c>
      <c r="DK6060">
        <v>0</v>
      </c>
      <c r="DL6060">
        <v>0</v>
      </c>
      <c r="DM6060">
        <v>8</v>
      </c>
      <c r="DN6060">
        <v>0</v>
      </c>
      <c r="DO6060">
        <v>0</v>
      </c>
      <c r="DP6060">
        <v>0</v>
      </c>
      <c r="DQ6060">
        <v>8</v>
      </c>
      <c r="DR6060">
        <v>0</v>
      </c>
      <c r="DS6060">
        <v>0</v>
      </c>
      <c r="DT6060">
        <v>16</v>
      </c>
      <c r="DU6060">
        <v>2.97</v>
      </c>
      <c r="DV6060">
        <v>0</v>
      </c>
      <c r="DW6060">
        <v>0</v>
      </c>
      <c r="DX6060">
        <v>0</v>
      </c>
      <c r="DY6060" s="4">
        <v>46599</v>
      </c>
      <c r="DZ6060" s="3" t="s">
        <v>6530</v>
      </c>
      <c r="EA6060">
        <v>8</v>
      </c>
      <c r="EB6060">
        <v>0</v>
      </c>
      <c r="EC6060">
        <v>23</v>
      </c>
      <c r="ED6060">
        <v>0</v>
      </c>
      <c r="EE6060">
        <v>8</v>
      </c>
      <c r="EF6060">
        <v>23</v>
      </c>
      <c r="EG6060">
        <v>4.5999999999999996</v>
      </c>
      <c r="EH6060">
        <v>1.74</v>
      </c>
      <c r="EI6060" s="3" t="s">
        <v>7</v>
      </c>
      <c r="EJ6060">
        <v>0</v>
      </c>
      <c r="EK6060">
        <v>0</v>
      </c>
    </row>
    <row r="6061" spans="1:141" x14ac:dyDescent="0.25">
      <c r="A6061" s="3" t="s">
        <v>13</v>
      </c>
      <c r="B6061" s="3" t="s">
        <v>14</v>
      </c>
      <c r="C6061" s="3" t="s">
        <v>13</v>
      </c>
      <c r="D6061" s="3" t="s">
        <v>14</v>
      </c>
      <c r="E6061" s="3" t="s">
        <v>1150</v>
      </c>
      <c r="F6061" s="3" t="s">
        <v>1151</v>
      </c>
      <c r="G6061" s="3" t="s">
        <v>1152</v>
      </c>
      <c r="H6061" s="3" t="s">
        <v>1153</v>
      </c>
      <c r="I6061" s="3" t="s">
        <v>1155</v>
      </c>
      <c r="J6061" s="3" t="s">
        <v>189</v>
      </c>
      <c r="K6061" s="3" t="s">
        <v>1099</v>
      </c>
      <c r="L6061" s="3" t="s">
        <v>1103</v>
      </c>
      <c r="M6061" s="3" t="s">
        <v>470</v>
      </c>
      <c r="N6061" s="3" t="s">
        <v>1052</v>
      </c>
      <c r="O6061">
        <v>4</v>
      </c>
      <c r="P6061" s="3" t="s">
        <v>3459</v>
      </c>
      <c r="Q6061" s="3" t="s">
        <v>3459</v>
      </c>
      <c r="R6061" s="3" t="s">
        <v>3459</v>
      </c>
      <c r="S6061" s="3" t="s">
        <v>811</v>
      </c>
      <c r="T6061" s="3" t="s">
        <v>2157</v>
      </c>
      <c r="U6061" s="3" t="s">
        <v>810</v>
      </c>
      <c r="V6061" s="3" t="s">
        <v>733</v>
      </c>
      <c r="W6061" s="3" t="s">
        <v>734</v>
      </c>
      <c r="X6061" s="3" t="s">
        <v>734</v>
      </c>
      <c r="Y6061" s="3" t="s">
        <v>476</v>
      </c>
      <c r="Z6061" s="3" t="s">
        <v>3698</v>
      </c>
      <c r="AA6061" s="3" t="s">
        <v>477</v>
      </c>
      <c r="AB6061">
        <v>0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0</v>
      </c>
      <c r="AK6061">
        <v>0</v>
      </c>
      <c r="AL6061">
        <v>0</v>
      </c>
      <c r="AM6061">
        <v>0</v>
      </c>
      <c r="AN6061">
        <v>0</v>
      </c>
      <c r="AO6061">
        <v>0</v>
      </c>
      <c r="AP6061">
        <v>0</v>
      </c>
      <c r="AQ6061">
        <v>0</v>
      </c>
      <c r="AR6061">
        <v>0</v>
      </c>
      <c r="AS6061">
        <v>0</v>
      </c>
      <c r="AT6061">
        <v>0</v>
      </c>
      <c r="AU6061">
        <v>0</v>
      </c>
      <c r="AV6061">
        <v>0</v>
      </c>
      <c r="AW6061">
        <v>0</v>
      </c>
      <c r="AX6061">
        <v>0</v>
      </c>
      <c r="AY6061">
        <v>0</v>
      </c>
      <c r="AZ6061">
        <v>0</v>
      </c>
      <c r="BA6061">
        <v>0</v>
      </c>
      <c r="BB6061">
        <v>0</v>
      </c>
      <c r="BC6061">
        <v>0</v>
      </c>
      <c r="BD6061">
        <v>0</v>
      </c>
      <c r="BE6061">
        <v>0</v>
      </c>
      <c r="BF6061">
        <v>0</v>
      </c>
      <c r="BG6061">
        <v>0</v>
      </c>
      <c r="BH6061">
        <v>0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30</v>
      </c>
      <c r="DF6061">
        <v>0</v>
      </c>
      <c r="DG6061">
        <v>0</v>
      </c>
      <c r="DH6061">
        <v>0</v>
      </c>
      <c r="DI6061">
        <v>30</v>
      </c>
      <c r="DJ6061">
        <v>0</v>
      </c>
      <c r="DK6061">
        <v>0</v>
      </c>
      <c r="DL6061">
        <v>0</v>
      </c>
      <c r="DM6061">
        <v>15</v>
      </c>
      <c r="DN6061">
        <v>0</v>
      </c>
      <c r="DO6061">
        <v>0</v>
      </c>
      <c r="DP6061">
        <v>0</v>
      </c>
      <c r="DQ6061">
        <v>15</v>
      </c>
      <c r="DR6061">
        <v>0</v>
      </c>
      <c r="DS6061">
        <v>0</v>
      </c>
      <c r="DT6061">
        <v>20</v>
      </c>
      <c r="DU6061">
        <v>2.09</v>
      </c>
      <c r="DV6061">
        <v>0</v>
      </c>
      <c r="DW6061">
        <v>0</v>
      </c>
      <c r="DX6061">
        <v>0</v>
      </c>
      <c r="DY6061" s="4">
        <v>47118</v>
      </c>
      <c r="DZ6061" s="3" t="s">
        <v>6530</v>
      </c>
      <c r="EA6061">
        <v>5</v>
      </c>
      <c r="EB6061">
        <v>0</v>
      </c>
      <c r="EC6061">
        <v>45</v>
      </c>
      <c r="ED6061">
        <v>0</v>
      </c>
      <c r="EE6061">
        <v>5</v>
      </c>
      <c r="EF6061">
        <v>45</v>
      </c>
      <c r="EG6061">
        <v>22.5</v>
      </c>
      <c r="EH6061">
        <v>0.22</v>
      </c>
      <c r="EI6061" s="3" t="s">
        <v>7</v>
      </c>
      <c r="EJ6061">
        <v>0</v>
      </c>
      <c r="EK6061">
        <v>0</v>
      </c>
    </row>
    <row r="6062" spans="1:141" x14ac:dyDescent="0.25">
      <c r="A6062" s="3" t="s">
        <v>13</v>
      </c>
      <c r="B6062" s="3" t="s">
        <v>14</v>
      </c>
      <c r="C6062" s="3" t="s">
        <v>13</v>
      </c>
      <c r="D6062" s="3" t="s">
        <v>14</v>
      </c>
      <c r="E6062" s="3" t="s">
        <v>1129</v>
      </c>
      <c r="F6062" s="3" t="s">
        <v>1130</v>
      </c>
      <c r="G6062" s="3" t="s">
        <v>1131</v>
      </c>
      <c r="H6062" s="3" t="s">
        <v>1132</v>
      </c>
      <c r="I6062" s="3" t="s">
        <v>305</v>
      </c>
      <c r="J6062" s="3" t="s">
        <v>306</v>
      </c>
      <c r="K6062" s="3" t="s">
        <v>1099</v>
      </c>
      <c r="L6062" s="3" t="s">
        <v>1100</v>
      </c>
      <c r="M6062" s="3" t="s">
        <v>470</v>
      </c>
      <c r="N6062" s="3" t="s">
        <v>1052</v>
      </c>
      <c r="O6062">
        <v>4</v>
      </c>
      <c r="P6062" s="3" t="s">
        <v>3459</v>
      </c>
      <c r="Q6062" s="3" t="s">
        <v>3459</v>
      </c>
      <c r="R6062" s="3" t="s">
        <v>3459</v>
      </c>
      <c r="S6062" s="3" t="s">
        <v>674</v>
      </c>
      <c r="T6062" s="3" t="s">
        <v>2010</v>
      </c>
      <c r="U6062" s="3" t="s">
        <v>472</v>
      </c>
      <c r="V6062" s="3" t="s">
        <v>473</v>
      </c>
      <c r="W6062" s="3" t="s">
        <v>473</v>
      </c>
      <c r="X6062" s="3" t="s">
        <v>4991</v>
      </c>
      <c r="Y6062" s="3" t="s">
        <v>476</v>
      </c>
      <c r="Z6062" s="3" t="s">
        <v>489</v>
      </c>
      <c r="AA6062" s="3" t="s">
        <v>477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0</v>
      </c>
      <c r="AK6062">
        <v>80</v>
      </c>
      <c r="AL6062">
        <v>0</v>
      </c>
      <c r="AM6062">
        <v>0</v>
      </c>
      <c r="AN6062">
        <v>0</v>
      </c>
      <c r="AO6062">
        <v>80</v>
      </c>
      <c r="AP6062">
        <v>0</v>
      </c>
      <c r="AQ6062">
        <v>0</v>
      </c>
      <c r="AR6062">
        <v>0</v>
      </c>
      <c r="AS6062">
        <v>0</v>
      </c>
      <c r="AT6062">
        <v>0</v>
      </c>
      <c r="AU6062">
        <v>0</v>
      </c>
      <c r="AV6062">
        <v>0</v>
      </c>
      <c r="AW6062">
        <v>0</v>
      </c>
      <c r="AX6062">
        <v>0</v>
      </c>
      <c r="AY6062">
        <v>0</v>
      </c>
      <c r="AZ6062">
        <v>0</v>
      </c>
      <c r="BA6062">
        <v>0</v>
      </c>
      <c r="BB6062">
        <v>0</v>
      </c>
      <c r="BC6062">
        <v>0</v>
      </c>
      <c r="BD6062">
        <v>0</v>
      </c>
      <c r="BE6062">
        <v>0</v>
      </c>
      <c r="BF6062">
        <v>0</v>
      </c>
      <c r="BG6062">
        <v>0</v>
      </c>
      <c r="BH6062">
        <v>0</v>
      </c>
      <c r="BI6062">
        <v>0</v>
      </c>
      <c r="BJ6062">
        <v>0</v>
      </c>
      <c r="BK6062">
        <v>0</v>
      </c>
      <c r="BL6062">
        <v>0</v>
      </c>
      <c r="BM6062">
        <v>0</v>
      </c>
      <c r="BN6062">
        <v>0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  <c r="DL6062">
        <v>0</v>
      </c>
      <c r="DM6062">
        <v>0</v>
      </c>
      <c r="DN6062">
        <v>0</v>
      </c>
      <c r="DO6062">
        <v>0</v>
      </c>
      <c r="DP6062">
        <v>0</v>
      </c>
      <c r="DQ6062">
        <v>0</v>
      </c>
      <c r="DR6062">
        <v>0</v>
      </c>
      <c r="DS6062">
        <v>0</v>
      </c>
      <c r="DT6062">
        <v>120</v>
      </c>
      <c r="DU6062">
        <v>0.12</v>
      </c>
      <c r="DV6062">
        <v>0</v>
      </c>
      <c r="DW6062">
        <v>0</v>
      </c>
      <c r="DX6062">
        <v>0</v>
      </c>
      <c r="DY6062" s="4">
        <v>46387</v>
      </c>
      <c r="DZ6062" s="3" t="s">
        <v>6530</v>
      </c>
      <c r="EA6062">
        <v>120</v>
      </c>
      <c r="EB6062">
        <v>0</v>
      </c>
      <c r="EC6062">
        <v>80</v>
      </c>
      <c r="ED6062">
        <v>0</v>
      </c>
      <c r="EE6062">
        <v>120</v>
      </c>
      <c r="EF6062">
        <v>80</v>
      </c>
      <c r="EG6062">
        <v>80</v>
      </c>
      <c r="EH6062">
        <v>1.5</v>
      </c>
      <c r="EI6062" s="3" t="s">
        <v>7</v>
      </c>
      <c r="EJ6062">
        <v>0</v>
      </c>
      <c r="EK6062">
        <v>0</v>
      </c>
    </row>
    <row r="6063" spans="1:141" x14ac:dyDescent="0.25">
      <c r="A6063" s="3" t="s">
        <v>13</v>
      </c>
      <c r="B6063" s="3" t="s">
        <v>14</v>
      </c>
      <c r="C6063" s="3" t="s">
        <v>13</v>
      </c>
      <c r="D6063" s="3" t="s">
        <v>14</v>
      </c>
      <c r="E6063" s="3" t="s">
        <v>1150</v>
      </c>
      <c r="F6063" s="3" t="s">
        <v>1151</v>
      </c>
      <c r="G6063" s="3" t="s">
        <v>1152</v>
      </c>
      <c r="H6063" s="3" t="s">
        <v>1153</v>
      </c>
      <c r="I6063" s="3" t="s">
        <v>404</v>
      </c>
      <c r="J6063" s="3" t="s">
        <v>405</v>
      </c>
      <c r="K6063" s="3" t="s">
        <v>1099</v>
      </c>
      <c r="L6063" s="3" t="s">
        <v>1100</v>
      </c>
      <c r="M6063" s="3" t="s">
        <v>470</v>
      </c>
      <c r="N6063" s="3" t="s">
        <v>1052</v>
      </c>
      <c r="O6063">
        <v>4</v>
      </c>
      <c r="P6063" s="3" t="s">
        <v>3459</v>
      </c>
      <c r="Q6063" s="3" t="s">
        <v>3459</v>
      </c>
      <c r="R6063" s="3" t="s">
        <v>3459</v>
      </c>
      <c r="S6063" s="3" t="s">
        <v>716</v>
      </c>
      <c r="T6063" s="3" t="s">
        <v>2067</v>
      </c>
      <c r="U6063" s="3" t="s">
        <v>493</v>
      </c>
      <c r="V6063" s="3" t="s">
        <v>473</v>
      </c>
      <c r="W6063" s="3" t="s">
        <v>4989</v>
      </c>
      <c r="X6063" s="3" t="s">
        <v>4990</v>
      </c>
      <c r="Y6063" s="3" t="s">
        <v>476</v>
      </c>
      <c r="Z6063" s="3" t="s">
        <v>3699</v>
      </c>
      <c r="AA6063" s="3" t="s">
        <v>477</v>
      </c>
      <c r="AB6063">
        <v>0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0</v>
      </c>
      <c r="AK6063">
        <v>0</v>
      </c>
      <c r="AL6063">
        <v>5</v>
      </c>
      <c r="AM6063">
        <v>0</v>
      </c>
      <c r="AN6063">
        <v>0</v>
      </c>
      <c r="AO6063">
        <v>5</v>
      </c>
      <c r="AP6063">
        <v>0</v>
      </c>
      <c r="AQ6063">
        <v>0</v>
      </c>
      <c r="AR6063">
        <v>0</v>
      </c>
      <c r="AS6063">
        <v>0</v>
      </c>
      <c r="AT6063">
        <v>0</v>
      </c>
      <c r="AU6063">
        <v>0</v>
      </c>
      <c r="AV6063">
        <v>0</v>
      </c>
      <c r="AW6063">
        <v>0</v>
      </c>
      <c r="AX6063">
        <v>0</v>
      </c>
      <c r="AY6063">
        <v>0</v>
      </c>
      <c r="AZ6063">
        <v>0</v>
      </c>
      <c r="BA6063">
        <v>0</v>
      </c>
      <c r="BB6063">
        <v>0</v>
      </c>
      <c r="BC6063">
        <v>0</v>
      </c>
      <c r="BD6063">
        <v>0</v>
      </c>
      <c r="BE6063">
        <v>0</v>
      </c>
      <c r="BF6063">
        <v>0</v>
      </c>
      <c r="BG6063">
        <v>0</v>
      </c>
      <c r="BH6063">
        <v>0</v>
      </c>
      <c r="BI6063">
        <v>0</v>
      </c>
      <c r="BJ6063">
        <v>0</v>
      </c>
      <c r="BK6063">
        <v>0</v>
      </c>
      <c r="BL6063">
        <v>0</v>
      </c>
      <c r="BM6063">
        <v>0</v>
      </c>
      <c r="BN6063">
        <v>0</v>
      </c>
      <c r="BO6063">
        <v>0</v>
      </c>
      <c r="BP6063">
        <v>0</v>
      </c>
      <c r="BQ6063">
        <v>0</v>
      </c>
      <c r="BR6063">
        <v>0</v>
      </c>
      <c r="BS6063">
        <v>0</v>
      </c>
      <c r="BT6063">
        <v>0</v>
      </c>
      <c r="BU6063">
        <v>0</v>
      </c>
      <c r="BV6063">
        <v>0</v>
      </c>
      <c r="BW6063">
        <v>0</v>
      </c>
      <c r="BX6063">
        <v>0</v>
      </c>
      <c r="BY6063">
        <v>0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6</v>
      </c>
      <c r="DG6063">
        <v>0</v>
      </c>
      <c r="DH6063">
        <v>0</v>
      </c>
      <c r="DI6063">
        <v>6</v>
      </c>
      <c r="DJ6063">
        <v>0</v>
      </c>
      <c r="DK6063">
        <v>0</v>
      </c>
      <c r="DL6063">
        <v>0</v>
      </c>
      <c r="DM6063">
        <v>0</v>
      </c>
      <c r="DN6063">
        <v>104</v>
      </c>
      <c r="DO6063">
        <v>0</v>
      </c>
      <c r="DP6063">
        <v>0</v>
      </c>
      <c r="DQ6063">
        <v>104</v>
      </c>
      <c r="DR6063">
        <v>0</v>
      </c>
      <c r="DS6063">
        <v>0</v>
      </c>
      <c r="DT6063">
        <v>64</v>
      </c>
      <c r="DU6063">
        <v>1.41</v>
      </c>
      <c r="DV6063">
        <v>50</v>
      </c>
      <c r="DW6063">
        <v>0</v>
      </c>
      <c r="DX6063">
        <v>0</v>
      </c>
      <c r="DY6063" s="4">
        <v>46173</v>
      </c>
      <c r="DZ6063" s="3" t="s">
        <v>6530</v>
      </c>
      <c r="EA6063">
        <v>10</v>
      </c>
      <c r="EB6063">
        <v>0</v>
      </c>
      <c r="EC6063">
        <v>115</v>
      </c>
      <c r="ED6063">
        <v>0</v>
      </c>
      <c r="EE6063">
        <v>10</v>
      </c>
      <c r="EF6063">
        <v>115</v>
      </c>
      <c r="EG6063">
        <v>38.333333000000003</v>
      </c>
      <c r="EH6063">
        <v>0.26</v>
      </c>
      <c r="EI6063" s="3" t="s">
        <v>7</v>
      </c>
      <c r="EJ6063">
        <v>0</v>
      </c>
      <c r="EK6063">
        <v>0</v>
      </c>
    </row>
    <row r="6064" spans="1:141" x14ac:dyDescent="0.25">
      <c r="A6064" s="3" t="s">
        <v>13</v>
      </c>
      <c r="B6064" s="3" t="s">
        <v>14</v>
      </c>
      <c r="C6064" s="3" t="s">
        <v>13</v>
      </c>
      <c r="D6064" s="3" t="s">
        <v>14</v>
      </c>
      <c r="E6064" s="3" t="s">
        <v>1173</v>
      </c>
      <c r="F6064" s="3" t="s">
        <v>1174</v>
      </c>
      <c r="G6064" s="3" t="s">
        <v>1506</v>
      </c>
      <c r="H6064" s="3" t="s">
        <v>1561</v>
      </c>
      <c r="I6064" s="3" t="s">
        <v>3749</v>
      </c>
      <c r="J6064" s="3" t="s">
        <v>3750</v>
      </c>
      <c r="K6064" s="3" t="s">
        <v>740</v>
      </c>
      <c r="L6064" s="3" t="s">
        <v>1492</v>
      </c>
      <c r="M6064" s="3" t="s">
        <v>470</v>
      </c>
      <c r="N6064" s="3" t="s">
        <v>1052</v>
      </c>
      <c r="O6064">
        <v>3</v>
      </c>
      <c r="P6064" s="3" t="s">
        <v>3459</v>
      </c>
      <c r="Q6064" s="3" t="s">
        <v>3459</v>
      </c>
      <c r="R6064" s="3" t="s">
        <v>3459</v>
      </c>
      <c r="S6064" s="3" t="s">
        <v>841</v>
      </c>
      <c r="T6064" s="3" t="s">
        <v>2183</v>
      </c>
      <c r="U6064" s="3" t="s">
        <v>486</v>
      </c>
      <c r="V6064" s="3" t="s">
        <v>473</v>
      </c>
      <c r="W6064" s="3" t="s">
        <v>473</v>
      </c>
      <c r="X6064" s="3" t="s">
        <v>4991</v>
      </c>
      <c r="Y6064" s="3" t="s">
        <v>476</v>
      </c>
      <c r="Z6064" s="3" t="s">
        <v>489</v>
      </c>
      <c r="AA6064" s="3" t="s">
        <v>477</v>
      </c>
      <c r="AB6064">
        <v>0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0</v>
      </c>
      <c r="AK6064">
        <v>100</v>
      </c>
      <c r="AL6064">
        <v>0</v>
      </c>
      <c r="AM6064">
        <v>0</v>
      </c>
      <c r="AN6064">
        <v>0</v>
      </c>
      <c r="AO6064">
        <v>100</v>
      </c>
      <c r="AP6064">
        <v>0</v>
      </c>
      <c r="AQ6064">
        <v>0</v>
      </c>
      <c r="AR6064">
        <v>0</v>
      </c>
      <c r="AS6064">
        <v>0</v>
      </c>
      <c r="AT6064">
        <v>0</v>
      </c>
      <c r="AU6064">
        <v>0</v>
      </c>
      <c r="AV6064">
        <v>0</v>
      </c>
      <c r="AW6064">
        <v>0</v>
      </c>
      <c r="AX6064">
        <v>0</v>
      </c>
      <c r="AY6064">
        <v>0</v>
      </c>
      <c r="AZ6064">
        <v>0</v>
      </c>
      <c r="BA6064">
        <v>0</v>
      </c>
      <c r="BB6064">
        <v>0</v>
      </c>
      <c r="BC6064">
        <v>0</v>
      </c>
      <c r="BD6064">
        <v>0</v>
      </c>
      <c r="BE6064">
        <v>0</v>
      </c>
      <c r="BF6064">
        <v>0</v>
      </c>
      <c r="BG6064">
        <v>0</v>
      </c>
      <c r="BH6064">
        <v>0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1</v>
      </c>
      <c r="CX6064">
        <v>0</v>
      </c>
      <c r="CY6064">
        <v>0</v>
      </c>
      <c r="CZ6064">
        <v>0</v>
      </c>
      <c r="DA6064">
        <v>1</v>
      </c>
      <c r="DB6064">
        <v>0</v>
      </c>
      <c r="DC6064">
        <v>0</v>
      </c>
      <c r="DD6064">
        <v>0</v>
      </c>
      <c r="DE6064">
        <v>46</v>
      </c>
      <c r="DF6064">
        <v>0</v>
      </c>
      <c r="DG6064">
        <v>0</v>
      </c>
      <c r="DH6064">
        <v>0</v>
      </c>
      <c r="DI6064">
        <v>46</v>
      </c>
      <c r="DJ6064">
        <v>0</v>
      </c>
      <c r="DK6064">
        <v>0</v>
      </c>
      <c r="DL6064">
        <v>0</v>
      </c>
      <c r="DM6064">
        <v>0</v>
      </c>
      <c r="DN6064">
        <v>0</v>
      </c>
      <c r="DO6064">
        <v>0</v>
      </c>
      <c r="DP6064">
        <v>0</v>
      </c>
      <c r="DQ6064">
        <v>0</v>
      </c>
      <c r="DR6064">
        <v>0</v>
      </c>
      <c r="DS6064">
        <v>0</v>
      </c>
      <c r="DT6064">
        <v>3</v>
      </c>
      <c r="DU6064">
        <v>3.9</v>
      </c>
      <c r="DV6064">
        <v>0</v>
      </c>
      <c r="DW6064">
        <v>0</v>
      </c>
      <c r="DX6064">
        <v>0</v>
      </c>
      <c r="DY6064" s="4">
        <v>46660</v>
      </c>
      <c r="DZ6064" s="3" t="s">
        <v>6530</v>
      </c>
      <c r="EA6064">
        <v>3</v>
      </c>
      <c r="EB6064">
        <v>0</v>
      </c>
      <c r="EC6064">
        <v>147</v>
      </c>
      <c r="ED6064">
        <v>0</v>
      </c>
      <c r="EE6064">
        <v>3</v>
      </c>
      <c r="EF6064">
        <v>147</v>
      </c>
      <c r="EG6064">
        <v>49</v>
      </c>
      <c r="EH6064">
        <v>0.06</v>
      </c>
      <c r="EI6064" s="3" t="s">
        <v>7</v>
      </c>
      <c r="EJ6064">
        <v>0</v>
      </c>
      <c r="EK6064">
        <v>0</v>
      </c>
    </row>
    <row r="6065" spans="1:141" x14ac:dyDescent="0.25">
      <c r="A6065" s="3" t="s">
        <v>13</v>
      </c>
      <c r="B6065" s="3" t="s">
        <v>14</v>
      </c>
      <c r="C6065" s="3" t="s">
        <v>13</v>
      </c>
      <c r="D6065" s="3" t="s">
        <v>14</v>
      </c>
      <c r="E6065" s="3" t="s">
        <v>1150</v>
      </c>
      <c r="F6065" s="3" t="s">
        <v>1151</v>
      </c>
      <c r="G6065" s="3" t="s">
        <v>1152</v>
      </c>
      <c r="H6065" s="3" t="s">
        <v>1153</v>
      </c>
      <c r="I6065" s="3" t="s">
        <v>5854</v>
      </c>
      <c r="J6065" s="3" t="s">
        <v>5855</v>
      </c>
      <c r="K6065" s="3" t="s">
        <v>1099</v>
      </c>
      <c r="L6065" s="3" t="s">
        <v>1100</v>
      </c>
      <c r="M6065" s="3" t="s">
        <v>470</v>
      </c>
      <c r="N6065" s="3" t="s">
        <v>1052</v>
      </c>
      <c r="O6065">
        <v>5</v>
      </c>
      <c r="P6065" s="3" t="s">
        <v>1052</v>
      </c>
      <c r="Q6065" s="3" t="s">
        <v>1052</v>
      </c>
      <c r="R6065" s="3" t="s">
        <v>1052</v>
      </c>
      <c r="S6065" s="3" t="s">
        <v>572</v>
      </c>
      <c r="T6065" s="3" t="s">
        <v>1894</v>
      </c>
      <c r="U6065" s="3" t="s">
        <v>486</v>
      </c>
      <c r="V6065" s="3" t="s">
        <v>473</v>
      </c>
      <c r="W6065" s="3" t="s">
        <v>473</v>
      </c>
      <c r="X6065" s="3" t="s">
        <v>4991</v>
      </c>
      <c r="Y6065" s="3" t="s">
        <v>476</v>
      </c>
      <c r="Z6065" s="3" t="s">
        <v>3698</v>
      </c>
      <c r="AA6065" s="3" t="s">
        <v>477</v>
      </c>
      <c r="AB6065">
        <v>0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0</v>
      </c>
      <c r="AK6065">
        <v>0</v>
      </c>
      <c r="AL6065">
        <v>0</v>
      </c>
      <c r="AM6065">
        <v>0</v>
      </c>
      <c r="AN6065">
        <v>0</v>
      </c>
      <c r="AO6065">
        <v>0</v>
      </c>
      <c r="AP6065">
        <v>0</v>
      </c>
      <c r="AQ6065">
        <v>0</v>
      </c>
      <c r="AR6065">
        <v>0</v>
      </c>
      <c r="AS6065">
        <v>0</v>
      </c>
      <c r="AT6065">
        <v>0</v>
      </c>
      <c r="AU6065">
        <v>0</v>
      </c>
      <c r="AV6065">
        <v>0</v>
      </c>
      <c r="AW6065">
        <v>0</v>
      </c>
      <c r="AX6065">
        <v>0</v>
      </c>
      <c r="AY6065">
        <v>0</v>
      </c>
      <c r="AZ6065">
        <v>0</v>
      </c>
      <c r="BA6065">
        <v>0</v>
      </c>
      <c r="BB6065">
        <v>0</v>
      </c>
      <c r="BC6065">
        <v>0</v>
      </c>
      <c r="BD6065">
        <v>0</v>
      </c>
      <c r="BE6065">
        <v>0</v>
      </c>
      <c r="BF6065">
        <v>0</v>
      </c>
      <c r="BG6065">
        <v>0</v>
      </c>
      <c r="BH6065">
        <v>0</v>
      </c>
      <c r="BI6065">
        <v>2</v>
      </c>
      <c r="BJ6065">
        <v>0</v>
      </c>
      <c r="BK6065">
        <v>0</v>
      </c>
      <c r="BL6065">
        <v>0</v>
      </c>
      <c r="BM6065">
        <v>2</v>
      </c>
      <c r="BN6065">
        <v>0</v>
      </c>
      <c r="BO6065">
        <v>0</v>
      </c>
      <c r="BP6065">
        <v>0</v>
      </c>
      <c r="BQ6065">
        <v>0</v>
      </c>
      <c r="BR6065">
        <v>0</v>
      </c>
      <c r="BS6065">
        <v>0</v>
      </c>
      <c r="BT6065">
        <v>0</v>
      </c>
      <c r="BU6065">
        <v>0</v>
      </c>
      <c r="BV6065">
        <v>0</v>
      </c>
      <c r="BW6065">
        <v>0</v>
      </c>
      <c r="BX6065">
        <v>0</v>
      </c>
      <c r="BY6065">
        <v>10</v>
      </c>
      <c r="BZ6065">
        <v>0</v>
      </c>
      <c r="CA6065">
        <v>0</v>
      </c>
      <c r="CB6065">
        <v>0</v>
      </c>
      <c r="CC6065">
        <v>1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  <c r="DL6065">
        <v>0</v>
      </c>
      <c r="DM6065">
        <v>0</v>
      </c>
      <c r="DN6065">
        <v>0</v>
      </c>
      <c r="DO6065">
        <v>0</v>
      </c>
      <c r="DP6065">
        <v>0</v>
      </c>
      <c r="DQ6065">
        <v>0</v>
      </c>
      <c r="DR6065">
        <v>0</v>
      </c>
      <c r="DS6065">
        <v>0</v>
      </c>
      <c r="DT6065">
        <v>8</v>
      </c>
      <c r="DU6065">
        <v>8</v>
      </c>
      <c r="DV6065">
        <v>0</v>
      </c>
      <c r="DW6065">
        <v>0</v>
      </c>
      <c r="DX6065">
        <v>0</v>
      </c>
      <c r="DY6065" s="4">
        <v>46599</v>
      </c>
      <c r="DZ6065" s="3" t="s">
        <v>6530</v>
      </c>
      <c r="EA6065">
        <v>8</v>
      </c>
      <c r="EB6065">
        <v>0</v>
      </c>
      <c r="EC6065">
        <v>12</v>
      </c>
      <c r="ED6065">
        <v>0</v>
      </c>
      <c r="EE6065">
        <v>8</v>
      </c>
      <c r="EF6065">
        <v>12</v>
      </c>
      <c r="EG6065">
        <v>6</v>
      </c>
      <c r="EH6065">
        <v>1.33</v>
      </c>
      <c r="EI6065" s="3" t="s">
        <v>7</v>
      </c>
      <c r="EJ6065">
        <v>0</v>
      </c>
      <c r="EK6065">
        <v>0</v>
      </c>
    </row>
    <row r="6066" spans="1:141" x14ac:dyDescent="0.25">
      <c r="A6066" s="3" t="s">
        <v>13</v>
      </c>
      <c r="B6066" s="3" t="s">
        <v>14</v>
      </c>
      <c r="C6066" s="3" t="s">
        <v>13</v>
      </c>
      <c r="D6066" s="3" t="s">
        <v>14</v>
      </c>
      <c r="E6066" s="3" t="s">
        <v>1129</v>
      </c>
      <c r="F6066" s="3" t="s">
        <v>1130</v>
      </c>
      <c r="G6066" s="3" t="s">
        <v>1131</v>
      </c>
      <c r="H6066" s="3" t="s">
        <v>1132</v>
      </c>
      <c r="I6066" s="3" t="s">
        <v>138</v>
      </c>
      <c r="J6066" s="3" t="s">
        <v>139</v>
      </c>
      <c r="K6066" s="3" t="s">
        <v>1099</v>
      </c>
      <c r="L6066" s="3" t="s">
        <v>1100</v>
      </c>
      <c r="M6066" s="3" t="s">
        <v>470</v>
      </c>
      <c r="N6066" s="3" t="s">
        <v>1052</v>
      </c>
      <c r="O6066">
        <v>4</v>
      </c>
      <c r="P6066" s="3" t="s">
        <v>3459</v>
      </c>
      <c r="Q6066" s="3" t="s">
        <v>3459</v>
      </c>
      <c r="R6066" s="3" t="s">
        <v>3459</v>
      </c>
      <c r="S6066" s="3" t="s">
        <v>753</v>
      </c>
      <c r="T6066" s="3" t="s">
        <v>2097</v>
      </c>
      <c r="U6066" s="3" t="s">
        <v>597</v>
      </c>
      <c r="V6066" s="3" t="s">
        <v>733</v>
      </c>
      <c r="W6066" s="3" t="s">
        <v>734</v>
      </c>
      <c r="X6066" s="3" t="s">
        <v>734</v>
      </c>
      <c r="Y6066" s="3" t="s">
        <v>476</v>
      </c>
      <c r="Z6066" s="3" t="s">
        <v>3698</v>
      </c>
      <c r="AA6066" s="3" t="s">
        <v>477</v>
      </c>
      <c r="AB6066">
        <v>0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0</v>
      </c>
      <c r="AK6066">
        <v>0</v>
      </c>
      <c r="AL6066">
        <v>0</v>
      </c>
      <c r="AM6066">
        <v>0</v>
      </c>
      <c r="AN6066">
        <v>0</v>
      </c>
      <c r="AO6066">
        <v>0</v>
      </c>
      <c r="AP6066">
        <v>0</v>
      </c>
      <c r="AQ6066">
        <v>0</v>
      </c>
      <c r="AR6066">
        <v>0</v>
      </c>
      <c r="AS6066">
        <v>0</v>
      </c>
      <c r="AT6066">
        <v>0</v>
      </c>
      <c r="AU6066">
        <v>0</v>
      </c>
      <c r="AV6066">
        <v>0</v>
      </c>
      <c r="AW6066">
        <v>0</v>
      </c>
      <c r="AX6066">
        <v>0</v>
      </c>
      <c r="AY6066">
        <v>0</v>
      </c>
      <c r="AZ6066">
        <v>0</v>
      </c>
      <c r="BA6066">
        <v>0</v>
      </c>
      <c r="BB6066">
        <v>0</v>
      </c>
      <c r="BC6066">
        <v>0</v>
      </c>
      <c r="BD6066">
        <v>0</v>
      </c>
      <c r="BE6066">
        <v>0</v>
      </c>
      <c r="BF6066">
        <v>0</v>
      </c>
      <c r="BG6066">
        <v>0</v>
      </c>
      <c r="BH6066">
        <v>0</v>
      </c>
      <c r="BI6066">
        <v>0</v>
      </c>
      <c r="BJ6066">
        <v>0</v>
      </c>
      <c r="BK6066">
        <v>0</v>
      </c>
      <c r="BL6066">
        <v>0</v>
      </c>
      <c r="BM6066">
        <v>0</v>
      </c>
      <c r="BN6066">
        <v>0</v>
      </c>
      <c r="BO6066">
        <v>0</v>
      </c>
      <c r="BP6066">
        <v>0</v>
      </c>
      <c r="BQ6066">
        <v>0</v>
      </c>
      <c r="BR6066">
        <v>0</v>
      </c>
      <c r="BS6066">
        <v>0</v>
      </c>
      <c r="BT6066">
        <v>0</v>
      </c>
      <c r="BU6066">
        <v>0</v>
      </c>
      <c r="BV6066">
        <v>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1</v>
      </c>
      <c r="CH6066">
        <v>0</v>
      </c>
      <c r="CI6066">
        <v>0</v>
      </c>
      <c r="CJ6066">
        <v>0</v>
      </c>
      <c r="CK6066">
        <v>1</v>
      </c>
      <c r="CL6066">
        <v>0</v>
      </c>
      <c r="CM6066">
        <v>0</v>
      </c>
      <c r="CN6066">
        <v>0</v>
      </c>
      <c r="CO6066">
        <v>1</v>
      </c>
      <c r="CP6066">
        <v>0</v>
      </c>
      <c r="CQ6066">
        <v>0</v>
      </c>
      <c r="CR6066">
        <v>0</v>
      </c>
      <c r="CS6066">
        <v>1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1</v>
      </c>
      <c r="DF6066">
        <v>0</v>
      </c>
      <c r="DG6066">
        <v>0</v>
      </c>
      <c r="DH6066">
        <v>0</v>
      </c>
      <c r="DI6066">
        <v>1</v>
      </c>
      <c r="DJ6066">
        <v>0</v>
      </c>
      <c r="DK6066">
        <v>0</v>
      </c>
      <c r="DL6066">
        <v>0</v>
      </c>
      <c r="DM6066">
        <v>0</v>
      </c>
      <c r="DN6066">
        <v>0</v>
      </c>
      <c r="DO6066">
        <v>0</v>
      </c>
      <c r="DP6066">
        <v>0</v>
      </c>
      <c r="DQ6066">
        <v>0</v>
      </c>
      <c r="DR6066">
        <v>0</v>
      </c>
      <c r="DS6066">
        <v>0</v>
      </c>
      <c r="DT6066">
        <v>1</v>
      </c>
      <c r="DU6066">
        <v>13.7</v>
      </c>
      <c r="DV6066">
        <v>0</v>
      </c>
      <c r="DW6066">
        <v>0</v>
      </c>
      <c r="DX6066">
        <v>0</v>
      </c>
      <c r="DY6066" s="4">
        <v>47330</v>
      </c>
      <c r="DZ6066" s="3" t="s">
        <v>6530</v>
      </c>
      <c r="EA6066">
        <v>1</v>
      </c>
      <c r="EB6066">
        <v>0</v>
      </c>
      <c r="EC6066">
        <v>3</v>
      </c>
      <c r="ED6066">
        <v>0</v>
      </c>
      <c r="EE6066">
        <v>1</v>
      </c>
      <c r="EF6066">
        <v>3</v>
      </c>
      <c r="EG6066">
        <v>1</v>
      </c>
      <c r="EH6066">
        <v>1</v>
      </c>
      <c r="EI6066" s="3" t="s">
        <v>7</v>
      </c>
      <c r="EJ6066">
        <v>0</v>
      </c>
      <c r="EK6066">
        <v>0</v>
      </c>
    </row>
    <row r="6067" spans="1:141" x14ac:dyDescent="0.25">
      <c r="A6067" s="3" t="s">
        <v>13</v>
      </c>
      <c r="B6067" s="3" t="s">
        <v>14</v>
      </c>
      <c r="C6067" s="3" t="s">
        <v>13</v>
      </c>
      <c r="D6067" s="3" t="s">
        <v>14</v>
      </c>
      <c r="E6067" s="3" t="s">
        <v>1150</v>
      </c>
      <c r="F6067" s="3" t="s">
        <v>1151</v>
      </c>
      <c r="G6067" s="3" t="s">
        <v>1152</v>
      </c>
      <c r="H6067" s="3" t="s">
        <v>1153</v>
      </c>
      <c r="I6067" s="3" t="s">
        <v>78</v>
      </c>
      <c r="J6067" s="3" t="s">
        <v>79</v>
      </c>
      <c r="K6067" s="3" t="s">
        <v>1099</v>
      </c>
      <c r="L6067" s="3" t="s">
        <v>1100</v>
      </c>
      <c r="M6067" s="3" t="s">
        <v>470</v>
      </c>
      <c r="N6067" s="3" t="s">
        <v>1052</v>
      </c>
      <c r="O6067">
        <v>4</v>
      </c>
      <c r="P6067" s="3" t="s">
        <v>3459</v>
      </c>
      <c r="Q6067" s="3" t="s">
        <v>3459</v>
      </c>
      <c r="R6067" s="3" t="s">
        <v>3459</v>
      </c>
      <c r="S6067" s="3" t="s">
        <v>3700</v>
      </c>
      <c r="T6067" s="3" t="s">
        <v>3701</v>
      </c>
      <c r="U6067" s="3" t="s">
        <v>493</v>
      </c>
      <c r="V6067" s="3" t="s">
        <v>473</v>
      </c>
      <c r="W6067" s="3" t="s">
        <v>4989</v>
      </c>
      <c r="X6067" s="3" t="s">
        <v>4990</v>
      </c>
      <c r="Y6067" s="3" t="s">
        <v>476</v>
      </c>
      <c r="Z6067" s="3" t="s">
        <v>3699</v>
      </c>
      <c r="AA6067" s="3" t="s">
        <v>477</v>
      </c>
      <c r="AB6067">
        <v>0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0</v>
      </c>
      <c r="AO6067">
        <v>0</v>
      </c>
      <c r="AP6067">
        <v>0</v>
      </c>
      <c r="AQ6067">
        <v>0</v>
      </c>
      <c r="AR6067">
        <v>0</v>
      </c>
      <c r="AS6067">
        <v>0</v>
      </c>
      <c r="AT6067">
        <v>0</v>
      </c>
      <c r="AU6067">
        <v>0</v>
      </c>
      <c r="AV6067">
        <v>0</v>
      </c>
      <c r="AW6067">
        <v>0</v>
      </c>
      <c r="AX6067">
        <v>0</v>
      </c>
      <c r="AY6067">
        <v>0</v>
      </c>
      <c r="AZ6067">
        <v>0</v>
      </c>
      <c r="BA6067">
        <v>0</v>
      </c>
      <c r="BB6067">
        <v>0</v>
      </c>
      <c r="BC6067">
        <v>0</v>
      </c>
      <c r="BD6067">
        <v>0</v>
      </c>
      <c r="BE6067">
        <v>0</v>
      </c>
      <c r="BF6067">
        <v>0</v>
      </c>
      <c r="BG6067">
        <v>0</v>
      </c>
      <c r="BH6067">
        <v>0</v>
      </c>
      <c r="BI6067">
        <v>0</v>
      </c>
      <c r="BJ6067">
        <v>0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20</v>
      </c>
      <c r="BS6067">
        <v>0</v>
      </c>
      <c r="BT6067">
        <v>0</v>
      </c>
      <c r="BU6067">
        <v>2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  <c r="DL6067">
        <v>0</v>
      </c>
      <c r="DM6067">
        <v>0</v>
      </c>
      <c r="DN6067">
        <v>0</v>
      </c>
      <c r="DO6067">
        <v>0</v>
      </c>
      <c r="DP6067">
        <v>0</v>
      </c>
      <c r="DQ6067">
        <v>0</v>
      </c>
      <c r="DR6067">
        <v>0</v>
      </c>
      <c r="DS6067">
        <v>0</v>
      </c>
      <c r="DT6067">
        <v>0</v>
      </c>
      <c r="DU6067">
        <v>45.906401000000002</v>
      </c>
      <c r="DV6067">
        <v>10</v>
      </c>
      <c r="DW6067">
        <v>0</v>
      </c>
      <c r="DX6067">
        <v>0</v>
      </c>
      <c r="DY6067" s="4">
        <v>46203</v>
      </c>
      <c r="DZ6067" s="3" t="s">
        <v>6530</v>
      </c>
      <c r="EA6067">
        <v>10</v>
      </c>
      <c r="EB6067">
        <v>0</v>
      </c>
      <c r="EC6067">
        <v>20</v>
      </c>
      <c r="ED6067">
        <v>0</v>
      </c>
      <c r="EE6067">
        <v>10</v>
      </c>
      <c r="EF6067">
        <v>20</v>
      </c>
      <c r="EG6067">
        <v>20</v>
      </c>
      <c r="EH6067">
        <v>0.5</v>
      </c>
      <c r="EI6067" s="3" t="s">
        <v>7</v>
      </c>
      <c r="EJ6067">
        <v>0</v>
      </c>
      <c r="EK6067">
        <v>0</v>
      </c>
    </row>
    <row r="6068" spans="1:141" x14ac:dyDescent="0.25">
      <c r="A6068" s="3" t="s">
        <v>13</v>
      </c>
      <c r="B6068" s="3" t="s">
        <v>14</v>
      </c>
      <c r="C6068" s="3" t="s">
        <v>13</v>
      </c>
      <c r="D6068" s="3" t="s">
        <v>14</v>
      </c>
      <c r="E6068" s="3" t="s">
        <v>1129</v>
      </c>
      <c r="F6068" s="3" t="s">
        <v>1130</v>
      </c>
      <c r="G6068" s="3" t="s">
        <v>1131</v>
      </c>
      <c r="H6068" s="3" t="s">
        <v>1132</v>
      </c>
      <c r="I6068" s="3" t="s">
        <v>20</v>
      </c>
      <c r="J6068" s="3" t="s">
        <v>21</v>
      </c>
      <c r="K6068" s="3" t="s">
        <v>1050</v>
      </c>
      <c r="L6068" s="3" t="s">
        <v>1051</v>
      </c>
      <c r="M6068" s="3" t="s">
        <v>470</v>
      </c>
      <c r="N6068" s="3" t="s">
        <v>1052</v>
      </c>
      <c r="O6068">
        <v>4</v>
      </c>
      <c r="P6068" s="3" t="s">
        <v>3459</v>
      </c>
      <c r="Q6068" s="3" t="s">
        <v>3459</v>
      </c>
      <c r="R6068" s="3" t="s">
        <v>3459</v>
      </c>
      <c r="S6068" s="3" t="s">
        <v>3893</v>
      </c>
      <c r="T6068" s="3" t="s">
        <v>3894</v>
      </c>
      <c r="U6068" s="3" t="s">
        <v>472</v>
      </c>
      <c r="V6068" s="3" t="s">
        <v>473</v>
      </c>
      <c r="W6068" s="3" t="s">
        <v>473</v>
      </c>
      <c r="X6068" s="3" t="s">
        <v>4991</v>
      </c>
      <c r="Y6068" s="3" t="s">
        <v>476</v>
      </c>
      <c r="Z6068" s="3" t="s">
        <v>489</v>
      </c>
      <c r="AA6068" s="3" t="s">
        <v>477</v>
      </c>
      <c r="AB6068">
        <v>0</v>
      </c>
      <c r="AC6068">
        <v>119</v>
      </c>
      <c r="AD6068">
        <v>0</v>
      </c>
      <c r="AE6068">
        <v>0</v>
      </c>
      <c r="AF6068">
        <v>0</v>
      </c>
      <c r="AG6068">
        <v>119</v>
      </c>
      <c r="AH6068">
        <v>0</v>
      </c>
      <c r="AI6068">
        <v>0</v>
      </c>
      <c r="AJ6068">
        <v>30</v>
      </c>
      <c r="AK6068">
        <v>113</v>
      </c>
      <c r="AL6068">
        <v>0</v>
      </c>
      <c r="AM6068">
        <v>0</v>
      </c>
      <c r="AN6068">
        <v>0</v>
      </c>
      <c r="AO6068">
        <v>143</v>
      </c>
      <c r="AP6068">
        <v>0</v>
      </c>
      <c r="AQ6068">
        <v>0</v>
      </c>
      <c r="AR6068">
        <v>0</v>
      </c>
      <c r="AS6068">
        <v>237</v>
      </c>
      <c r="AT6068">
        <v>0</v>
      </c>
      <c r="AU6068">
        <v>0</v>
      </c>
      <c r="AV6068">
        <v>0</v>
      </c>
      <c r="AW6068">
        <v>237</v>
      </c>
      <c r="AX6068">
        <v>0</v>
      </c>
      <c r="AY6068">
        <v>0</v>
      </c>
      <c r="AZ6068">
        <v>0</v>
      </c>
      <c r="BA6068">
        <v>335</v>
      </c>
      <c r="BB6068">
        <v>0</v>
      </c>
      <c r="BC6068">
        <v>0</v>
      </c>
      <c r="BD6068">
        <v>0</v>
      </c>
      <c r="BE6068">
        <v>335</v>
      </c>
      <c r="BF6068">
        <v>0</v>
      </c>
      <c r="BG6068">
        <v>0</v>
      </c>
      <c r="BH6068">
        <v>0</v>
      </c>
      <c r="BI6068">
        <v>298</v>
      </c>
      <c r="BJ6068">
        <v>0</v>
      </c>
      <c r="BK6068">
        <v>0</v>
      </c>
      <c r="BL6068">
        <v>0</v>
      </c>
      <c r="BM6068">
        <v>298</v>
      </c>
      <c r="BN6068">
        <v>0</v>
      </c>
      <c r="BO6068">
        <v>0</v>
      </c>
      <c r="BP6068">
        <v>0</v>
      </c>
      <c r="BQ6068">
        <v>15</v>
      </c>
      <c r="BR6068">
        <v>0</v>
      </c>
      <c r="BS6068">
        <v>0</v>
      </c>
      <c r="BT6068">
        <v>0</v>
      </c>
      <c r="BU6068">
        <v>15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50</v>
      </c>
      <c r="CH6068">
        <v>0</v>
      </c>
      <c r="CI6068">
        <v>0</v>
      </c>
      <c r="CJ6068">
        <v>0</v>
      </c>
      <c r="CK6068">
        <v>50</v>
      </c>
      <c r="CL6068">
        <v>0</v>
      </c>
      <c r="CM6068">
        <v>0</v>
      </c>
      <c r="CN6068">
        <v>30</v>
      </c>
      <c r="CO6068">
        <v>563</v>
      </c>
      <c r="CP6068">
        <v>0</v>
      </c>
      <c r="CQ6068">
        <v>0</v>
      </c>
      <c r="CR6068">
        <v>0</v>
      </c>
      <c r="CS6068">
        <v>593</v>
      </c>
      <c r="CT6068">
        <v>0</v>
      </c>
      <c r="CU6068">
        <v>0</v>
      </c>
      <c r="CV6068">
        <v>10</v>
      </c>
      <c r="CW6068">
        <v>597</v>
      </c>
      <c r="CX6068">
        <v>0</v>
      </c>
      <c r="CY6068">
        <v>0</v>
      </c>
      <c r="CZ6068">
        <v>0</v>
      </c>
      <c r="DA6068">
        <v>607</v>
      </c>
      <c r="DB6068">
        <v>0</v>
      </c>
      <c r="DC6068">
        <v>0</v>
      </c>
      <c r="DD6068">
        <v>30</v>
      </c>
      <c r="DE6068">
        <v>849</v>
      </c>
      <c r="DF6068">
        <v>0</v>
      </c>
      <c r="DG6068">
        <v>0</v>
      </c>
      <c r="DH6068">
        <v>0</v>
      </c>
      <c r="DI6068">
        <v>879</v>
      </c>
      <c r="DJ6068">
        <v>0</v>
      </c>
      <c r="DK6068">
        <v>0</v>
      </c>
      <c r="DL6068">
        <v>65</v>
      </c>
      <c r="DM6068">
        <v>751</v>
      </c>
      <c r="DN6068">
        <v>0</v>
      </c>
      <c r="DO6068">
        <v>0</v>
      </c>
      <c r="DP6068">
        <v>10</v>
      </c>
      <c r="DQ6068">
        <v>826</v>
      </c>
      <c r="DR6068">
        <v>0</v>
      </c>
      <c r="DS6068">
        <v>0</v>
      </c>
      <c r="DT6068">
        <v>1071</v>
      </c>
      <c r="DU6068">
        <v>0.23952499999999999</v>
      </c>
      <c r="DV6068">
        <v>0</v>
      </c>
      <c r="DW6068">
        <v>0</v>
      </c>
      <c r="DX6068">
        <v>0</v>
      </c>
      <c r="DY6068" s="4">
        <v>46843</v>
      </c>
      <c r="DZ6068" s="3" t="s">
        <v>6530</v>
      </c>
      <c r="EA6068">
        <v>245</v>
      </c>
      <c r="EB6068">
        <v>0</v>
      </c>
      <c r="EC6068">
        <v>4102</v>
      </c>
      <c r="ED6068">
        <v>0</v>
      </c>
      <c r="EE6068">
        <v>245</v>
      </c>
      <c r="EF6068">
        <v>4102</v>
      </c>
      <c r="EG6068">
        <v>372.90909099999999</v>
      </c>
      <c r="EH6068">
        <v>0.66</v>
      </c>
      <c r="EI6068" s="3" t="s">
        <v>7</v>
      </c>
      <c r="EJ6068">
        <v>0</v>
      </c>
      <c r="EK6068">
        <v>0</v>
      </c>
    </row>
    <row r="6069" spans="1:141" x14ac:dyDescent="0.25">
      <c r="A6069" s="3" t="s">
        <v>13</v>
      </c>
      <c r="B6069" s="3" t="s">
        <v>14</v>
      </c>
      <c r="C6069" s="3" t="s">
        <v>13</v>
      </c>
      <c r="D6069" s="3" t="s">
        <v>14</v>
      </c>
      <c r="E6069" s="3" t="s">
        <v>1173</v>
      </c>
      <c r="F6069" s="3" t="s">
        <v>1174</v>
      </c>
      <c r="G6069" s="3" t="s">
        <v>1175</v>
      </c>
      <c r="H6069" s="3" t="s">
        <v>1176</v>
      </c>
      <c r="I6069" s="3" t="s">
        <v>66</v>
      </c>
      <c r="J6069" s="3" t="s">
        <v>67</v>
      </c>
      <c r="K6069" s="3" t="s">
        <v>1177</v>
      </c>
      <c r="L6069" s="3" t="s">
        <v>1178</v>
      </c>
      <c r="M6069" s="3" t="s">
        <v>470</v>
      </c>
      <c r="N6069" s="3" t="s">
        <v>1179</v>
      </c>
      <c r="O6069">
        <v>4</v>
      </c>
      <c r="P6069" s="3" t="s">
        <v>3459</v>
      </c>
      <c r="Q6069" s="3" t="s">
        <v>3459</v>
      </c>
      <c r="R6069" s="3" t="s">
        <v>3459</v>
      </c>
      <c r="S6069" s="3" t="s">
        <v>694</v>
      </c>
      <c r="T6069" s="3" t="s">
        <v>2041</v>
      </c>
      <c r="U6069" s="3" t="s">
        <v>472</v>
      </c>
      <c r="V6069" s="3" t="s">
        <v>473</v>
      </c>
      <c r="W6069" s="3" t="s">
        <v>473</v>
      </c>
      <c r="X6069" s="3" t="s">
        <v>4991</v>
      </c>
      <c r="Y6069" s="3" t="s">
        <v>476</v>
      </c>
      <c r="Z6069" s="3" t="s">
        <v>3699</v>
      </c>
      <c r="AA6069" s="3" t="s">
        <v>477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0</v>
      </c>
      <c r="AK6069">
        <v>0</v>
      </c>
      <c r="AL6069">
        <v>0</v>
      </c>
      <c r="AM6069">
        <v>0</v>
      </c>
      <c r="AN6069">
        <v>0</v>
      </c>
      <c r="AO6069">
        <v>0</v>
      </c>
      <c r="AP6069">
        <v>0</v>
      </c>
      <c r="AQ6069">
        <v>0</v>
      </c>
      <c r="AR6069">
        <v>0</v>
      </c>
      <c r="AS6069">
        <v>0</v>
      </c>
      <c r="AT6069">
        <v>100</v>
      </c>
      <c r="AU6069">
        <v>0</v>
      </c>
      <c r="AV6069">
        <v>0</v>
      </c>
      <c r="AW6069">
        <v>100</v>
      </c>
      <c r="AX6069">
        <v>0</v>
      </c>
      <c r="AY6069">
        <v>0</v>
      </c>
      <c r="AZ6069">
        <v>0</v>
      </c>
      <c r="BA6069">
        <v>0</v>
      </c>
      <c r="BB6069">
        <v>100</v>
      </c>
      <c r="BC6069">
        <v>0</v>
      </c>
      <c r="BD6069">
        <v>0</v>
      </c>
      <c r="BE6069">
        <v>100</v>
      </c>
      <c r="BF6069">
        <v>0</v>
      </c>
      <c r="BG6069">
        <v>0</v>
      </c>
      <c r="BH6069">
        <v>0</v>
      </c>
      <c r="BI6069">
        <v>0</v>
      </c>
      <c r="BJ6069">
        <v>200</v>
      </c>
      <c r="BK6069">
        <v>0</v>
      </c>
      <c r="BL6069">
        <v>0</v>
      </c>
      <c r="BM6069">
        <v>200</v>
      </c>
      <c r="BN6069">
        <v>0</v>
      </c>
      <c r="BO6069">
        <v>0</v>
      </c>
      <c r="BP6069">
        <v>0</v>
      </c>
      <c r="BQ6069">
        <v>0</v>
      </c>
      <c r="BR6069">
        <v>100</v>
      </c>
      <c r="BS6069">
        <v>0</v>
      </c>
      <c r="BT6069">
        <v>0</v>
      </c>
      <c r="BU6069">
        <v>10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100</v>
      </c>
      <c r="CI6069">
        <v>0</v>
      </c>
      <c r="CJ6069">
        <v>0</v>
      </c>
      <c r="CK6069">
        <v>100</v>
      </c>
      <c r="CL6069">
        <v>0</v>
      </c>
      <c r="CM6069">
        <v>0</v>
      </c>
      <c r="CN6069">
        <v>0</v>
      </c>
      <c r="CO6069">
        <v>0</v>
      </c>
      <c r="CP6069">
        <v>70</v>
      </c>
      <c r="CQ6069">
        <v>0</v>
      </c>
      <c r="CR6069">
        <v>0</v>
      </c>
      <c r="CS6069">
        <v>70</v>
      </c>
      <c r="CT6069">
        <v>0</v>
      </c>
      <c r="CU6069">
        <v>0</v>
      </c>
      <c r="CV6069">
        <v>0</v>
      </c>
      <c r="CW6069">
        <v>0</v>
      </c>
      <c r="CX6069">
        <v>130</v>
      </c>
      <c r="CY6069">
        <v>0</v>
      </c>
      <c r="CZ6069">
        <v>0</v>
      </c>
      <c r="DA6069">
        <v>130</v>
      </c>
      <c r="DB6069">
        <v>0</v>
      </c>
      <c r="DC6069">
        <v>0</v>
      </c>
      <c r="DD6069">
        <v>0</v>
      </c>
      <c r="DE6069">
        <v>0</v>
      </c>
      <c r="DF6069">
        <v>165</v>
      </c>
      <c r="DG6069">
        <v>0</v>
      </c>
      <c r="DH6069">
        <v>0</v>
      </c>
      <c r="DI6069">
        <v>165</v>
      </c>
      <c r="DJ6069">
        <v>0</v>
      </c>
      <c r="DK6069">
        <v>0</v>
      </c>
      <c r="DL6069">
        <v>0</v>
      </c>
      <c r="DM6069">
        <v>0</v>
      </c>
      <c r="DN6069">
        <v>20</v>
      </c>
      <c r="DO6069">
        <v>0</v>
      </c>
      <c r="DP6069">
        <v>0</v>
      </c>
      <c r="DQ6069">
        <v>20</v>
      </c>
      <c r="DR6069">
        <v>0</v>
      </c>
      <c r="DS6069">
        <v>0</v>
      </c>
      <c r="DT6069">
        <v>60</v>
      </c>
      <c r="DU6069">
        <v>16.675000000000001</v>
      </c>
      <c r="DV6069">
        <v>0</v>
      </c>
      <c r="DW6069">
        <v>0</v>
      </c>
      <c r="DX6069">
        <v>0</v>
      </c>
      <c r="DY6069" s="4">
        <v>46053</v>
      </c>
      <c r="DZ6069" s="3" t="s">
        <v>6530</v>
      </c>
      <c r="EA6069">
        <v>40</v>
      </c>
      <c r="EB6069">
        <v>0</v>
      </c>
      <c r="EC6069">
        <v>985</v>
      </c>
      <c r="ED6069">
        <v>0</v>
      </c>
      <c r="EE6069">
        <v>40</v>
      </c>
      <c r="EF6069">
        <v>985</v>
      </c>
      <c r="EG6069">
        <v>109.444444</v>
      </c>
      <c r="EH6069">
        <v>0.37</v>
      </c>
      <c r="EI6069" s="3" t="s">
        <v>7</v>
      </c>
      <c r="EJ6069">
        <v>0</v>
      </c>
      <c r="EK6069">
        <v>0</v>
      </c>
    </row>
    <row r="6070" spans="1:141" x14ac:dyDescent="0.25">
      <c r="A6070" s="3" t="s">
        <v>13</v>
      </c>
      <c r="B6070" s="3" t="s">
        <v>14</v>
      </c>
      <c r="C6070" s="3" t="s">
        <v>13</v>
      </c>
      <c r="D6070" s="3" t="s">
        <v>14</v>
      </c>
      <c r="E6070" s="3" t="s">
        <v>1150</v>
      </c>
      <c r="F6070" s="3" t="s">
        <v>1151</v>
      </c>
      <c r="G6070" s="3" t="s">
        <v>1152</v>
      </c>
      <c r="H6070" s="3" t="s">
        <v>1153</v>
      </c>
      <c r="I6070" s="3" t="s">
        <v>24</v>
      </c>
      <c r="J6070" s="3" t="s">
        <v>25</v>
      </c>
      <c r="K6070" s="3" t="s">
        <v>1050</v>
      </c>
      <c r="L6070" s="3" t="s">
        <v>1051</v>
      </c>
      <c r="M6070" s="3" t="s">
        <v>470</v>
      </c>
      <c r="N6070" s="3" t="s">
        <v>1052</v>
      </c>
      <c r="O6070">
        <v>4</v>
      </c>
      <c r="P6070" s="3" t="s">
        <v>3459</v>
      </c>
      <c r="Q6070" s="3" t="s">
        <v>3459</v>
      </c>
      <c r="R6070" s="3" t="s">
        <v>3459</v>
      </c>
      <c r="S6070" s="3" t="s">
        <v>822</v>
      </c>
      <c r="T6070" s="3" t="s">
        <v>4794</v>
      </c>
      <c r="U6070" s="3" t="s">
        <v>540</v>
      </c>
      <c r="V6070" s="3" t="s">
        <v>473</v>
      </c>
      <c r="W6070" s="3" t="s">
        <v>4994</v>
      </c>
      <c r="X6070" s="3" t="s">
        <v>4995</v>
      </c>
      <c r="Y6070" s="3" t="s">
        <v>476</v>
      </c>
      <c r="Z6070" s="3" t="s">
        <v>489</v>
      </c>
      <c r="AA6070" s="3" t="s">
        <v>477</v>
      </c>
      <c r="AB6070">
        <v>0</v>
      </c>
      <c r="AC6070">
        <v>14</v>
      </c>
      <c r="AD6070">
        <v>0</v>
      </c>
      <c r="AE6070">
        <v>0</v>
      </c>
      <c r="AF6070">
        <v>0</v>
      </c>
      <c r="AG6070">
        <v>14</v>
      </c>
      <c r="AH6070">
        <v>0</v>
      </c>
      <c r="AI6070">
        <v>0</v>
      </c>
      <c r="AJ6070">
        <v>0</v>
      </c>
      <c r="AK6070">
        <v>5</v>
      </c>
      <c r="AL6070">
        <v>0</v>
      </c>
      <c r="AM6070">
        <v>0</v>
      </c>
      <c r="AN6070">
        <v>0</v>
      </c>
      <c r="AO6070">
        <v>5</v>
      </c>
      <c r="AP6070">
        <v>0</v>
      </c>
      <c r="AQ6070">
        <v>0</v>
      </c>
      <c r="AR6070">
        <v>0</v>
      </c>
      <c r="AS6070">
        <v>20</v>
      </c>
      <c r="AT6070">
        <v>0</v>
      </c>
      <c r="AU6070">
        <v>0</v>
      </c>
      <c r="AV6070">
        <v>0</v>
      </c>
      <c r="AW6070">
        <v>20</v>
      </c>
      <c r="AX6070">
        <v>0</v>
      </c>
      <c r="AY6070">
        <v>0</v>
      </c>
      <c r="AZ6070">
        <v>0</v>
      </c>
      <c r="BA6070">
        <v>0</v>
      </c>
      <c r="BB6070">
        <v>0</v>
      </c>
      <c r="BC6070">
        <v>0</v>
      </c>
      <c r="BD6070">
        <v>0</v>
      </c>
      <c r="BE6070">
        <v>0</v>
      </c>
      <c r="BF6070">
        <v>0</v>
      </c>
      <c r="BG6070">
        <v>0</v>
      </c>
      <c r="BH6070">
        <v>0</v>
      </c>
      <c r="BI6070">
        <v>0</v>
      </c>
      <c r="BJ6070">
        <v>0</v>
      </c>
      <c r="BK6070">
        <v>0</v>
      </c>
      <c r="BL6070">
        <v>0</v>
      </c>
      <c r="BM6070">
        <v>0</v>
      </c>
      <c r="BN6070">
        <v>0</v>
      </c>
      <c r="BO6070">
        <v>0</v>
      </c>
      <c r="BP6070">
        <v>0</v>
      </c>
      <c r="BQ6070">
        <v>0</v>
      </c>
      <c r="BR6070">
        <v>0</v>
      </c>
      <c r="BS6070">
        <v>0</v>
      </c>
      <c r="BT6070">
        <v>0</v>
      </c>
      <c r="BU6070">
        <v>0</v>
      </c>
      <c r="BV6070">
        <v>0</v>
      </c>
      <c r="BW6070">
        <v>0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1</v>
      </c>
      <c r="DF6070">
        <v>0</v>
      </c>
      <c r="DG6070">
        <v>0</v>
      </c>
      <c r="DH6070">
        <v>0</v>
      </c>
      <c r="DI6070">
        <v>1</v>
      </c>
      <c r="DJ6070">
        <v>0</v>
      </c>
      <c r="DK6070">
        <v>0</v>
      </c>
      <c r="DL6070">
        <v>0</v>
      </c>
      <c r="DM6070">
        <v>2</v>
      </c>
      <c r="DN6070">
        <v>0</v>
      </c>
      <c r="DO6070">
        <v>0</v>
      </c>
      <c r="DP6070">
        <v>0</v>
      </c>
      <c r="DQ6070">
        <v>2</v>
      </c>
      <c r="DR6070">
        <v>0</v>
      </c>
      <c r="DS6070">
        <v>0</v>
      </c>
      <c r="DT6070">
        <v>5</v>
      </c>
      <c r="DU6070">
        <v>5.125</v>
      </c>
      <c r="DV6070">
        <v>0</v>
      </c>
      <c r="DW6070">
        <v>0</v>
      </c>
      <c r="DX6070">
        <v>0</v>
      </c>
      <c r="DY6070" s="4">
        <v>46843</v>
      </c>
      <c r="DZ6070" s="3" t="s">
        <v>6530</v>
      </c>
      <c r="EA6070">
        <v>3</v>
      </c>
      <c r="EB6070">
        <v>0</v>
      </c>
      <c r="EC6070">
        <v>42</v>
      </c>
      <c r="ED6070">
        <v>0</v>
      </c>
      <c r="EE6070">
        <v>3</v>
      </c>
      <c r="EF6070">
        <v>42</v>
      </c>
      <c r="EG6070">
        <v>8.4</v>
      </c>
      <c r="EH6070">
        <v>0.36</v>
      </c>
      <c r="EI6070" s="3" t="s">
        <v>7</v>
      </c>
      <c r="EJ6070">
        <v>0</v>
      </c>
      <c r="EK6070">
        <v>0</v>
      </c>
    </row>
    <row r="6071" spans="1:141" x14ac:dyDescent="0.25">
      <c r="A6071" s="3" t="s">
        <v>13</v>
      </c>
      <c r="B6071" s="3" t="s">
        <v>14</v>
      </c>
      <c r="C6071" s="3" t="s">
        <v>13</v>
      </c>
      <c r="D6071" s="3" t="s">
        <v>14</v>
      </c>
      <c r="E6071" s="3" t="s">
        <v>1150</v>
      </c>
      <c r="F6071" s="3" t="s">
        <v>1151</v>
      </c>
      <c r="G6071" s="3" t="s">
        <v>1152</v>
      </c>
      <c r="H6071" s="3" t="s">
        <v>1153</v>
      </c>
      <c r="I6071" s="3" t="s">
        <v>404</v>
      </c>
      <c r="J6071" s="3" t="s">
        <v>405</v>
      </c>
      <c r="K6071" s="3" t="s">
        <v>1099</v>
      </c>
      <c r="L6071" s="3" t="s">
        <v>1100</v>
      </c>
      <c r="M6071" s="3" t="s">
        <v>470</v>
      </c>
      <c r="N6071" s="3" t="s">
        <v>1052</v>
      </c>
      <c r="O6071">
        <v>4</v>
      </c>
      <c r="P6071" s="3" t="s">
        <v>3459</v>
      </c>
      <c r="Q6071" s="3" t="s">
        <v>3459</v>
      </c>
      <c r="R6071" s="3" t="s">
        <v>3459</v>
      </c>
      <c r="S6071" s="3" t="s">
        <v>507</v>
      </c>
      <c r="T6071" s="3" t="s">
        <v>1837</v>
      </c>
      <c r="U6071" s="3" t="s">
        <v>486</v>
      </c>
      <c r="V6071" s="3" t="s">
        <v>473</v>
      </c>
      <c r="W6071" s="3" t="s">
        <v>473</v>
      </c>
      <c r="X6071" s="3" t="s">
        <v>4991</v>
      </c>
      <c r="Y6071" s="3" t="s">
        <v>476</v>
      </c>
      <c r="Z6071" s="3" t="s">
        <v>489</v>
      </c>
      <c r="AA6071" s="3" t="s">
        <v>477</v>
      </c>
      <c r="AB6071">
        <v>0</v>
      </c>
      <c r="AC6071">
        <v>4</v>
      </c>
      <c r="AD6071">
        <v>0</v>
      </c>
      <c r="AE6071">
        <v>0</v>
      </c>
      <c r="AF6071">
        <v>0</v>
      </c>
      <c r="AG6071">
        <v>4</v>
      </c>
      <c r="AH6071">
        <v>0</v>
      </c>
      <c r="AI6071">
        <v>0</v>
      </c>
      <c r="AJ6071">
        <v>0</v>
      </c>
      <c r="AK6071">
        <v>0</v>
      </c>
      <c r="AL6071">
        <v>0</v>
      </c>
      <c r="AM6071">
        <v>0</v>
      </c>
      <c r="AN6071">
        <v>0</v>
      </c>
      <c r="AO6071">
        <v>0</v>
      </c>
      <c r="AP6071">
        <v>0</v>
      </c>
      <c r="AQ6071">
        <v>0</v>
      </c>
      <c r="AR6071">
        <v>0</v>
      </c>
      <c r="AS6071">
        <v>40</v>
      </c>
      <c r="AT6071">
        <v>0</v>
      </c>
      <c r="AU6071">
        <v>0</v>
      </c>
      <c r="AV6071">
        <v>0</v>
      </c>
      <c r="AW6071">
        <v>40</v>
      </c>
      <c r="AX6071">
        <v>0</v>
      </c>
      <c r="AY6071">
        <v>0</v>
      </c>
      <c r="AZ6071">
        <v>0</v>
      </c>
      <c r="BA6071">
        <v>69</v>
      </c>
      <c r="BB6071">
        <v>0</v>
      </c>
      <c r="BC6071">
        <v>0</v>
      </c>
      <c r="BD6071">
        <v>0</v>
      </c>
      <c r="BE6071">
        <v>69</v>
      </c>
      <c r="BF6071">
        <v>0</v>
      </c>
      <c r="BG6071">
        <v>0</v>
      </c>
      <c r="BH6071">
        <v>0</v>
      </c>
      <c r="BI6071">
        <v>12</v>
      </c>
      <c r="BJ6071">
        <v>0</v>
      </c>
      <c r="BK6071">
        <v>0</v>
      </c>
      <c r="BL6071">
        <v>0</v>
      </c>
      <c r="BM6071">
        <v>12</v>
      </c>
      <c r="BN6071">
        <v>0</v>
      </c>
      <c r="BO6071">
        <v>0</v>
      </c>
      <c r="BP6071">
        <v>0</v>
      </c>
      <c r="BQ6071">
        <v>10</v>
      </c>
      <c r="BR6071">
        <v>0</v>
      </c>
      <c r="BS6071">
        <v>0</v>
      </c>
      <c r="BT6071">
        <v>0</v>
      </c>
      <c r="BU6071">
        <v>10</v>
      </c>
      <c r="BV6071">
        <v>0</v>
      </c>
      <c r="BW6071">
        <v>0</v>
      </c>
      <c r="BX6071">
        <v>0</v>
      </c>
      <c r="BY6071">
        <v>20</v>
      </c>
      <c r="BZ6071">
        <v>0</v>
      </c>
      <c r="CA6071">
        <v>0</v>
      </c>
      <c r="CB6071">
        <v>0</v>
      </c>
      <c r="CC6071">
        <v>20</v>
      </c>
      <c r="CD6071">
        <v>0</v>
      </c>
      <c r="CE6071">
        <v>0</v>
      </c>
      <c r="CF6071">
        <v>0</v>
      </c>
      <c r="CG6071">
        <v>10</v>
      </c>
      <c r="CH6071">
        <v>0</v>
      </c>
      <c r="CI6071">
        <v>0</v>
      </c>
      <c r="CJ6071">
        <v>0</v>
      </c>
      <c r="CK6071">
        <v>10</v>
      </c>
      <c r="CL6071">
        <v>0</v>
      </c>
      <c r="CM6071">
        <v>0</v>
      </c>
      <c r="CN6071">
        <v>0</v>
      </c>
      <c r="CO6071">
        <v>30</v>
      </c>
      <c r="CP6071">
        <v>0</v>
      </c>
      <c r="CQ6071">
        <v>0</v>
      </c>
      <c r="CR6071">
        <v>0</v>
      </c>
      <c r="CS6071">
        <v>30</v>
      </c>
      <c r="CT6071">
        <v>0</v>
      </c>
      <c r="CU6071">
        <v>0</v>
      </c>
      <c r="CV6071">
        <v>0</v>
      </c>
      <c r="CW6071">
        <v>10</v>
      </c>
      <c r="CX6071">
        <v>0</v>
      </c>
      <c r="CY6071">
        <v>0</v>
      </c>
      <c r="CZ6071">
        <v>0</v>
      </c>
      <c r="DA6071">
        <v>10</v>
      </c>
      <c r="DB6071">
        <v>0</v>
      </c>
      <c r="DC6071">
        <v>0</v>
      </c>
      <c r="DD6071">
        <v>0</v>
      </c>
      <c r="DE6071">
        <v>10</v>
      </c>
      <c r="DF6071">
        <v>0</v>
      </c>
      <c r="DG6071">
        <v>0</v>
      </c>
      <c r="DH6071">
        <v>0</v>
      </c>
      <c r="DI6071">
        <v>10</v>
      </c>
      <c r="DJ6071">
        <v>0</v>
      </c>
      <c r="DK6071">
        <v>0</v>
      </c>
      <c r="DL6071">
        <v>0</v>
      </c>
      <c r="DM6071">
        <v>10</v>
      </c>
      <c r="DN6071">
        <v>0</v>
      </c>
      <c r="DO6071">
        <v>0</v>
      </c>
      <c r="DP6071">
        <v>0</v>
      </c>
      <c r="DQ6071">
        <v>10</v>
      </c>
      <c r="DR6071">
        <v>0</v>
      </c>
      <c r="DS6071">
        <v>0</v>
      </c>
      <c r="DT6071">
        <v>40</v>
      </c>
      <c r="DU6071">
        <v>4.2</v>
      </c>
      <c r="DV6071">
        <v>0</v>
      </c>
      <c r="DW6071">
        <v>0</v>
      </c>
      <c r="DX6071">
        <v>0</v>
      </c>
      <c r="DY6071" s="4">
        <v>46387</v>
      </c>
      <c r="DZ6071" s="3" t="s">
        <v>6530</v>
      </c>
      <c r="EA6071">
        <v>30</v>
      </c>
      <c r="EB6071">
        <v>0</v>
      </c>
      <c r="EC6071">
        <v>225</v>
      </c>
      <c r="ED6071">
        <v>0</v>
      </c>
      <c r="EE6071">
        <v>30</v>
      </c>
      <c r="EF6071">
        <v>225</v>
      </c>
      <c r="EG6071">
        <v>20.454545</v>
      </c>
      <c r="EH6071">
        <v>1.47</v>
      </c>
      <c r="EI6071" s="3" t="s">
        <v>7</v>
      </c>
      <c r="EJ6071">
        <v>0</v>
      </c>
      <c r="EK6071">
        <v>0</v>
      </c>
    </row>
    <row r="6072" spans="1:141" x14ac:dyDescent="0.25">
      <c r="A6072" s="3" t="s">
        <v>13</v>
      </c>
      <c r="B6072" s="3" t="s">
        <v>14</v>
      </c>
      <c r="C6072" s="3" t="s">
        <v>13</v>
      </c>
      <c r="D6072" s="3" t="s">
        <v>14</v>
      </c>
      <c r="E6072" s="3" t="s">
        <v>1109</v>
      </c>
      <c r="F6072" s="3" t="s">
        <v>1110</v>
      </c>
      <c r="G6072" s="3" t="s">
        <v>1111</v>
      </c>
      <c r="H6072" s="3" t="s">
        <v>1112</v>
      </c>
      <c r="I6072" s="3" t="s">
        <v>325</v>
      </c>
      <c r="J6072" s="3" t="s">
        <v>326</v>
      </c>
      <c r="K6072" s="3" t="s">
        <v>1099</v>
      </c>
      <c r="L6072" s="3" t="s">
        <v>1100</v>
      </c>
      <c r="M6072" s="3" t="s">
        <v>470</v>
      </c>
      <c r="N6072" s="3" t="s">
        <v>1052</v>
      </c>
      <c r="O6072">
        <v>5</v>
      </c>
      <c r="P6072" s="3" t="s">
        <v>3459</v>
      </c>
      <c r="Q6072" s="3" t="s">
        <v>3459</v>
      </c>
      <c r="R6072" s="3" t="s">
        <v>3459</v>
      </c>
      <c r="S6072" s="3" t="s">
        <v>772</v>
      </c>
      <c r="T6072" s="3" t="s">
        <v>2115</v>
      </c>
      <c r="U6072" s="3" t="s">
        <v>597</v>
      </c>
      <c r="V6072" s="3" t="s">
        <v>733</v>
      </c>
      <c r="W6072" s="3" t="s">
        <v>734</v>
      </c>
      <c r="X6072" s="3" t="s">
        <v>734</v>
      </c>
      <c r="Y6072" s="3" t="s">
        <v>476</v>
      </c>
      <c r="Z6072" s="3" t="s">
        <v>3698</v>
      </c>
      <c r="AA6072" s="3" t="s">
        <v>477</v>
      </c>
      <c r="AB6072">
        <v>0</v>
      </c>
      <c r="AC6072">
        <v>110</v>
      </c>
      <c r="AD6072">
        <v>0</v>
      </c>
      <c r="AE6072">
        <v>0</v>
      </c>
      <c r="AF6072">
        <v>0</v>
      </c>
      <c r="AG6072">
        <v>110</v>
      </c>
      <c r="AH6072">
        <v>0</v>
      </c>
      <c r="AI6072">
        <v>0</v>
      </c>
      <c r="AJ6072">
        <v>0</v>
      </c>
      <c r="AK6072">
        <v>57</v>
      </c>
      <c r="AL6072">
        <v>0</v>
      </c>
      <c r="AM6072">
        <v>0</v>
      </c>
      <c r="AN6072">
        <v>0</v>
      </c>
      <c r="AO6072">
        <v>57</v>
      </c>
      <c r="AP6072">
        <v>0</v>
      </c>
      <c r="AQ6072">
        <v>0</v>
      </c>
      <c r="AR6072">
        <v>0</v>
      </c>
      <c r="AS6072">
        <v>116</v>
      </c>
      <c r="AT6072">
        <v>0</v>
      </c>
      <c r="AU6072">
        <v>0</v>
      </c>
      <c r="AV6072">
        <v>0</v>
      </c>
      <c r="AW6072">
        <v>116</v>
      </c>
      <c r="AX6072">
        <v>0</v>
      </c>
      <c r="AY6072">
        <v>0</v>
      </c>
      <c r="AZ6072">
        <v>0</v>
      </c>
      <c r="BA6072">
        <v>14</v>
      </c>
      <c r="BB6072">
        <v>0</v>
      </c>
      <c r="BC6072">
        <v>0</v>
      </c>
      <c r="BD6072">
        <v>0</v>
      </c>
      <c r="BE6072">
        <v>14</v>
      </c>
      <c r="BF6072">
        <v>0</v>
      </c>
      <c r="BG6072">
        <v>0</v>
      </c>
      <c r="BH6072">
        <v>0</v>
      </c>
      <c r="BI6072">
        <v>57</v>
      </c>
      <c r="BJ6072">
        <v>0</v>
      </c>
      <c r="BK6072">
        <v>0</v>
      </c>
      <c r="BL6072">
        <v>0</v>
      </c>
      <c r="BM6072">
        <v>57</v>
      </c>
      <c r="BN6072">
        <v>0</v>
      </c>
      <c r="BO6072">
        <v>0</v>
      </c>
      <c r="BP6072">
        <v>0</v>
      </c>
      <c r="BQ6072">
        <v>228</v>
      </c>
      <c r="BR6072">
        <v>0</v>
      </c>
      <c r="BS6072">
        <v>0</v>
      </c>
      <c r="BT6072">
        <v>0</v>
      </c>
      <c r="BU6072">
        <v>228</v>
      </c>
      <c r="BV6072">
        <v>0</v>
      </c>
      <c r="BW6072">
        <v>0</v>
      </c>
      <c r="BX6072">
        <v>0</v>
      </c>
      <c r="BY6072">
        <v>210</v>
      </c>
      <c r="BZ6072">
        <v>0</v>
      </c>
      <c r="CA6072">
        <v>0</v>
      </c>
      <c r="CB6072">
        <v>0</v>
      </c>
      <c r="CC6072">
        <v>210</v>
      </c>
      <c r="CD6072">
        <v>0</v>
      </c>
      <c r="CE6072">
        <v>0</v>
      </c>
      <c r="CF6072">
        <v>0</v>
      </c>
      <c r="CG6072">
        <v>0</v>
      </c>
      <c r="CH6072">
        <v>2830</v>
      </c>
      <c r="CI6072">
        <v>0</v>
      </c>
      <c r="CJ6072">
        <v>20</v>
      </c>
      <c r="CK6072">
        <v>285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217</v>
      </c>
      <c r="CY6072">
        <v>0</v>
      </c>
      <c r="CZ6072">
        <v>0</v>
      </c>
      <c r="DA6072">
        <v>217</v>
      </c>
      <c r="DB6072">
        <v>0</v>
      </c>
      <c r="DC6072">
        <v>0</v>
      </c>
      <c r="DD6072">
        <v>0</v>
      </c>
      <c r="DE6072">
        <v>0</v>
      </c>
      <c r="DF6072">
        <v>84</v>
      </c>
      <c r="DG6072">
        <v>0</v>
      </c>
      <c r="DH6072">
        <v>0</v>
      </c>
      <c r="DI6072">
        <v>84</v>
      </c>
      <c r="DJ6072">
        <v>0</v>
      </c>
      <c r="DK6072">
        <v>0</v>
      </c>
      <c r="DL6072">
        <v>0</v>
      </c>
      <c r="DM6072">
        <v>0</v>
      </c>
      <c r="DN6072">
        <v>0</v>
      </c>
      <c r="DO6072">
        <v>0</v>
      </c>
      <c r="DP6072">
        <v>0</v>
      </c>
      <c r="DQ6072">
        <v>0</v>
      </c>
      <c r="DR6072">
        <v>0</v>
      </c>
      <c r="DS6072">
        <v>0</v>
      </c>
      <c r="DT6072">
        <v>500</v>
      </c>
      <c r="DU6072">
        <v>0.20749999999999999</v>
      </c>
      <c r="DV6072">
        <v>0</v>
      </c>
      <c r="DW6072">
        <v>0</v>
      </c>
      <c r="DX6072">
        <v>0</v>
      </c>
      <c r="DY6072" s="4">
        <v>47118</v>
      </c>
      <c r="DZ6072" s="3" t="s">
        <v>6530</v>
      </c>
      <c r="EA6072">
        <v>500</v>
      </c>
      <c r="EB6072">
        <v>0</v>
      </c>
      <c r="EC6072">
        <v>3943</v>
      </c>
      <c r="ED6072">
        <v>0</v>
      </c>
      <c r="EE6072">
        <v>500</v>
      </c>
      <c r="EF6072">
        <v>3943</v>
      </c>
      <c r="EG6072">
        <v>394.3</v>
      </c>
      <c r="EH6072">
        <v>1.27</v>
      </c>
      <c r="EI6072" s="3" t="s">
        <v>7</v>
      </c>
      <c r="EJ6072">
        <v>0</v>
      </c>
      <c r="EK6072">
        <v>0</v>
      </c>
    </row>
    <row r="6073" spans="1:141" x14ac:dyDescent="0.25">
      <c r="A6073" s="3" t="s">
        <v>13</v>
      </c>
      <c r="B6073" s="3" t="s">
        <v>14</v>
      </c>
      <c r="C6073" s="3" t="s">
        <v>13</v>
      </c>
      <c r="D6073" s="3" t="s">
        <v>14</v>
      </c>
      <c r="E6073" s="3" t="s">
        <v>1129</v>
      </c>
      <c r="F6073" s="3" t="s">
        <v>1130</v>
      </c>
      <c r="G6073" s="3" t="s">
        <v>1131</v>
      </c>
      <c r="H6073" s="3" t="s">
        <v>1132</v>
      </c>
      <c r="I6073" s="3" t="s">
        <v>254</v>
      </c>
      <c r="J6073" s="3" t="s">
        <v>255</v>
      </c>
      <c r="K6073" s="3" t="s">
        <v>1099</v>
      </c>
      <c r="L6073" s="3" t="s">
        <v>1103</v>
      </c>
      <c r="M6073" s="3" t="s">
        <v>470</v>
      </c>
      <c r="N6073" s="3" t="s">
        <v>1052</v>
      </c>
      <c r="O6073">
        <v>5</v>
      </c>
      <c r="P6073" s="3" t="s">
        <v>3459</v>
      </c>
      <c r="Q6073" s="3" t="s">
        <v>3459</v>
      </c>
      <c r="R6073" s="3" t="s">
        <v>3459</v>
      </c>
      <c r="S6073" s="3" t="s">
        <v>3785</v>
      </c>
      <c r="T6073" s="3" t="s">
        <v>4839</v>
      </c>
      <c r="U6073" s="3" t="s">
        <v>597</v>
      </c>
      <c r="V6073" s="3" t="s">
        <v>733</v>
      </c>
      <c r="W6073" s="3" t="s">
        <v>982</v>
      </c>
      <c r="X6073" s="3" t="s">
        <v>982</v>
      </c>
      <c r="Y6073" s="3" t="s">
        <v>476</v>
      </c>
      <c r="Z6073" s="3" t="s">
        <v>489</v>
      </c>
      <c r="AA6073" s="3" t="s">
        <v>477</v>
      </c>
      <c r="AB6073">
        <v>0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0</v>
      </c>
      <c r="AK6073">
        <v>0</v>
      </c>
      <c r="AL6073">
        <v>0</v>
      </c>
      <c r="AM6073">
        <v>0</v>
      </c>
      <c r="AN6073">
        <v>0</v>
      </c>
      <c r="AO6073">
        <v>0</v>
      </c>
      <c r="AP6073">
        <v>0</v>
      </c>
      <c r="AQ6073">
        <v>0</v>
      </c>
      <c r="AR6073">
        <v>0</v>
      </c>
      <c r="AS6073">
        <v>0</v>
      </c>
      <c r="AT6073">
        <v>0</v>
      </c>
      <c r="AU6073">
        <v>0</v>
      </c>
      <c r="AV6073">
        <v>0</v>
      </c>
      <c r="AW6073">
        <v>0</v>
      </c>
      <c r="AX6073">
        <v>0</v>
      </c>
      <c r="AY6073">
        <v>0</v>
      </c>
      <c r="AZ6073">
        <v>0</v>
      </c>
      <c r="BA6073">
        <v>0</v>
      </c>
      <c r="BB6073">
        <v>0</v>
      </c>
      <c r="BC6073">
        <v>0</v>
      </c>
      <c r="BD6073">
        <v>0</v>
      </c>
      <c r="BE6073">
        <v>0</v>
      </c>
      <c r="BF6073">
        <v>0</v>
      </c>
      <c r="BG6073">
        <v>0</v>
      </c>
      <c r="BH6073">
        <v>0</v>
      </c>
      <c r="BI6073">
        <v>160</v>
      </c>
      <c r="BJ6073">
        <v>0</v>
      </c>
      <c r="BK6073">
        <v>0</v>
      </c>
      <c r="BL6073">
        <v>0</v>
      </c>
      <c r="BM6073">
        <v>160</v>
      </c>
      <c r="BN6073">
        <v>0</v>
      </c>
      <c r="BO6073">
        <v>0</v>
      </c>
      <c r="BP6073">
        <v>0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  <c r="DL6073">
        <v>0</v>
      </c>
      <c r="DM6073">
        <v>0</v>
      </c>
      <c r="DN6073">
        <v>0</v>
      </c>
      <c r="DO6073">
        <v>0</v>
      </c>
      <c r="DP6073">
        <v>0</v>
      </c>
      <c r="DQ6073">
        <v>0</v>
      </c>
      <c r="DR6073">
        <v>0</v>
      </c>
      <c r="DS6073">
        <v>0</v>
      </c>
      <c r="DT6073">
        <v>20</v>
      </c>
      <c r="DU6073">
        <v>1.98</v>
      </c>
      <c r="DV6073">
        <v>0</v>
      </c>
      <c r="DW6073">
        <v>0</v>
      </c>
      <c r="DX6073">
        <v>0</v>
      </c>
      <c r="DY6073" s="4">
        <v>47269</v>
      </c>
      <c r="DZ6073" s="3" t="s">
        <v>6530</v>
      </c>
      <c r="EA6073">
        <v>20</v>
      </c>
      <c r="EB6073">
        <v>0</v>
      </c>
      <c r="EC6073">
        <v>160</v>
      </c>
      <c r="ED6073">
        <v>0</v>
      </c>
      <c r="EE6073">
        <v>20</v>
      </c>
      <c r="EF6073">
        <v>160</v>
      </c>
      <c r="EG6073">
        <v>160</v>
      </c>
      <c r="EH6073">
        <v>0.13</v>
      </c>
      <c r="EI6073" s="3" t="s">
        <v>7</v>
      </c>
      <c r="EJ6073">
        <v>0</v>
      </c>
      <c r="EK6073">
        <v>0</v>
      </c>
    </row>
    <row r="6074" spans="1:141" x14ac:dyDescent="0.25">
      <c r="A6074" s="3" t="s">
        <v>13</v>
      </c>
      <c r="B6074" s="3" t="s">
        <v>14</v>
      </c>
      <c r="C6074" s="3" t="s">
        <v>13</v>
      </c>
      <c r="D6074" s="3" t="s">
        <v>14</v>
      </c>
      <c r="E6074" s="3" t="s">
        <v>1173</v>
      </c>
      <c r="F6074" s="3" t="s">
        <v>1174</v>
      </c>
      <c r="G6074" s="3" t="s">
        <v>1506</v>
      </c>
      <c r="H6074" s="3" t="s">
        <v>1561</v>
      </c>
      <c r="I6074" s="3" t="s">
        <v>3749</v>
      </c>
      <c r="J6074" s="3" t="s">
        <v>3750</v>
      </c>
      <c r="K6074" s="3" t="s">
        <v>740</v>
      </c>
      <c r="L6074" s="3" t="s">
        <v>1492</v>
      </c>
      <c r="M6074" s="3" t="s">
        <v>470</v>
      </c>
      <c r="N6074" s="3" t="s">
        <v>1052</v>
      </c>
      <c r="O6074">
        <v>3</v>
      </c>
      <c r="P6074" s="3" t="s">
        <v>3459</v>
      </c>
      <c r="Q6074" s="3" t="s">
        <v>3459</v>
      </c>
      <c r="R6074" s="3" t="s">
        <v>3459</v>
      </c>
      <c r="S6074" s="3" t="s">
        <v>542</v>
      </c>
      <c r="T6074" s="3" t="s">
        <v>1870</v>
      </c>
      <c r="U6074" s="3" t="s">
        <v>486</v>
      </c>
      <c r="V6074" s="3" t="s">
        <v>473</v>
      </c>
      <c r="W6074" s="3" t="s">
        <v>473</v>
      </c>
      <c r="X6074" s="3" t="s">
        <v>4991</v>
      </c>
      <c r="Y6074" s="3" t="s">
        <v>476</v>
      </c>
      <c r="Z6074" s="3" t="s">
        <v>489</v>
      </c>
      <c r="AA6074" s="3" t="s">
        <v>477</v>
      </c>
      <c r="AB6074">
        <v>0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0</v>
      </c>
      <c r="AK6074">
        <v>0</v>
      </c>
      <c r="AL6074">
        <v>0</v>
      </c>
      <c r="AM6074">
        <v>0</v>
      </c>
      <c r="AN6074">
        <v>0</v>
      </c>
      <c r="AO6074">
        <v>0</v>
      </c>
      <c r="AP6074">
        <v>0</v>
      </c>
      <c r="AQ6074">
        <v>0</v>
      </c>
      <c r="AR6074">
        <v>0</v>
      </c>
      <c r="AS6074">
        <v>0</v>
      </c>
      <c r="AT6074">
        <v>0</v>
      </c>
      <c r="AU6074">
        <v>0</v>
      </c>
      <c r="AV6074">
        <v>0</v>
      </c>
      <c r="AW6074">
        <v>0</v>
      </c>
      <c r="AX6074">
        <v>0</v>
      </c>
      <c r="AY6074">
        <v>0</v>
      </c>
      <c r="AZ6074">
        <v>0</v>
      </c>
      <c r="BA6074">
        <v>0</v>
      </c>
      <c r="BB6074">
        <v>0</v>
      </c>
      <c r="BC6074">
        <v>0</v>
      </c>
      <c r="BD6074">
        <v>0</v>
      </c>
      <c r="BE6074">
        <v>0</v>
      </c>
      <c r="BF6074">
        <v>0</v>
      </c>
      <c r="BG6074">
        <v>0</v>
      </c>
      <c r="BH6074">
        <v>0</v>
      </c>
      <c r="BI6074">
        <v>0</v>
      </c>
      <c r="BJ6074">
        <v>0</v>
      </c>
      <c r="BK6074">
        <v>0</v>
      </c>
      <c r="BL6074">
        <v>0</v>
      </c>
      <c r="BM6074">
        <v>0</v>
      </c>
      <c r="BN6074">
        <v>0</v>
      </c>
      <c r="BO6074">
        <v>0</v>
      </c>
      <c r="BP6074">
        <v>0</v>
      </c>
      <c r="BQ6074">
        <v>0</v>
      </c>
      <c r="BR6074">
        <v>0</v>
      </c>
      <c r="BS6074">
        <v>0</v>
      </c>
      <c r="BT6074">
        <v>0</v>
      </c>
      <c r="BU6074">
        <v>0</v>
      </c>
      <c r="BV6074">
        <v>0</v>
      </c>
      <c r="BW6074">
        <v>0</v>
      </c>
      <c r="BX6074">
        <v>0</v>
      </c>
      <c r="BY6074">
        <v>6</v>
      </c>
      <c r="BZ6074">
        <v>0</v>
      </c>
      <c r="CA6074">
        <v>0</v>
      </c>
      <c r="CB6074">
        <v>0</v>
      </c>
      <c r="CC6074">
        <v>6</v>
      </c>
      <c r="CD6074">
        <v>0</v>
      </c>
      <c r="CE6074">
        <v>0</v>
      </c>
      <c r="CF6074">
        <v>0</v>
      </c>
      <c r="CG6074">
        <v>8</v>
      </c>
      <c r="CH6074">
        <v>0</v>
      </c>
      <c r="CI6074">
        <v>0</v>
      </c>
      <c r="CJ6074">
        <v>0</v>
      </c>
      <c r="CK6074">
        <v>8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  <c r="DL6074">
        <v>0</v>
      </c>
      <c r="DM6074">
        <v>0</v>
      </c>
      <c r="DN6074">
        <v>0</v>
      </c>
      <c r="DO6074">
        <v>0</v>
      </c>
      <c r="DP6074">
        <v>0</v>
      </c>
      <c r="DQ6074">
        <v>0</v>
      </c>
      <c r="DR6074">
        <v>0</v>
      </c>
      <c r="DS6074">
        <v>0</v>
      </c>
      <c r="DT6074">
        <v>6</v>
      </c>
      <c r="DU6074">
        <v>12</v>
      </c>
      <c r="DV6074">
        <v>0</v>
      </c>
      <c r="DW6074">
        <v>0</v>
      </c>
      <c r="DX6074">
        <v>0</v>
      </c>
      <c r="DY6074" s="4">
        <v>46418</v>
      </c>
      <c r="DZ6074" s="3" t="s">
        <v>6530</v>
      </c>
      <c r="EA6074">
        <v>6</v>
      </c>
      <c r="EB6074">
        <v>0</v>
      </c>
      <c r="EC6074">
        <v>14</v>
      </c>
      <c r="ED6074">
        <v>0</v>
      </c>
      <c r="EE6074">
        <v>6</v>
      </c>
      <c r="EF6074">
        <v>14</v>
      </c>
      <c r="EG6074">
        <v>7</v>
      </c>
      <c r="EH6074">
        <v>0.86</v>
      </c>
      <c r="EI6074" s="3" t="s">
        <v>7</v>
      </c>
      <c r="EJ6074">
        <v>0</v>
      </c>
      <c r="EK6074">
        <v>0</v>
      </c>
    </row>
    <row r="6075" spans="1:141" x14ac:dyDescent="0.25">
      <c r="A6075" s="3" t="s">
        <v>13</v>
      </c>
      <c r="B6075" s="3" t="s">
        <v>14</v>
      </c>
      <c r="C6075" s="3" t="s">
        <v>13</v>
      </c>
      <c r="D6075" s="3" t="s">
        <v>14</v>
      </c>
      <c r="E6075" s="3" t="s">
        <v>1109</v>
      </c>
      <c r="F6075" s="3" t="s">
        <v>1110</v>
      </c>
      <c r="G6075" s="3" t="s">
        <v>1111</v>
      </c>
      <c r="H6075" s="3" t="s">
        <v>1112</v>
      </c>
      <c r="I6075" s="3" t="s">
        <v>5115</v>
      </c>
      <c r="J6075" s="3" t="s">
        <v>5116</v>
      </c>
      <c r="K6075" s="3" t="s">
        <v>1099</v>
      </c>
      <c r="L6075" s="3" t="s">
        <v>1103</v>
      </c>
      <c r="M6075" s="3" t="s">
        <v>470</v>
      </c>
      <c r="N6075" s="3" t="s">
        <v>1052</v>
      </c>
      <c r="O6075">
        <v>5</v>
      </c>
      <c r="P6075" s="3" t="s">
        <v>1052</v>
      </c>
      <c r="Q6075" s="3" t="s">
        <v>1052</v>
      </c>
      <c r="R6075" s="3" t="s">
        <v>1052</v>
      </c>
      <c r="S6075" s="3" t="s">
        <v>3166</v>
      </c>
      <c r="T6075" s="3" t="s">
        <v>3167</v>
      </c>
      <c r="U6075" s="3" t="s">
        <v>597</v>
      </c>
      <c r="V6075" s="3" t="s">
        <v>733</v>
      </c>
      <c r="W6075" s="3" t="s">
        <v>734</v>
      </c>
      <c r="X6075" s="3" t="s">
        <v>734</v>
      </c>
      <c r="Y6075" s="3" t="s">
        <v>509</v>
      </c>
      <c r="Z6075" s="3" t="s">
        <v>489</v>
      </c>
      <c r="AA6075" s="3" t="s">
        <v>477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0</v>
      </c>
      <c r="BF6075">
        <v>0</v>
      </c>
      <c r="BG6075">
        <v>0</v>
      </c>
      <c r="BH6075">
        <v>0</v>
      </c>
      <c r="BI6075">
        <v>0</v>
      </c>
      <c r="BJ6075">
        <v>0</v>
      </c>
      <c r="BK6075">
        <v>0</v>
      </c>
      <c r="BL6075">
        <v>0</v>
      </c>
      <c r="BM6075">
        <v>0</v>
      </c>
      <c r="BN6075">
        <v>0</v>
      </c>
      <c r="BO6075">
        <v>0</v>
      </c>
      <c r="BP6075">
        <v>0</v>
      </c>
      <c r="BQ6075">
        <v>0</v>
      </c>
      <c r="BR6075">
        <v>0</v>
      </c>
      <c r="BS6075">
        <v>0</v>
      </c>
      <c r="BT6075">
        <v>0</v>
      </c>
      <c r="BU6075">
        <v>0</v>
      </c>
      <c r="BV6075">
        <v>0</v>
      </c>
      <c r="BW6075">
        <v>0</v>
      </c>
      <c r="BX6075">
        <v>0</v>
      </c>
      <c r="BY6075">
        <v>0</v>
      </c>
      <c r="BZ6075">
        <v>0</v>
      </c>
      <c r="CA6075">
        <v>0</v>
      </c>
      <c r="CB6075">
        <v>0</v>
      </c>
      <c r="CC6075">
        <v>0</v>
      </c>
      <c r="CD6075">
        <v>0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1</v>
      </c>
      <c r="CX6075">
        <v>0</v>
      </c>
      <c r="CY6075">
        <v>0</v>
      </c>
      <c r="CZ6075">
        <v>0</v>
      </c>
      <c r="DA6075">
        <v>1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  <c r="DL6075">
        <v>0</v>
      </c>
      <c r="DM6075">
        <v>0</v>
      </c>
      <c r="DN6075">
        <v>0</v>
      </c>
      <c r="DO6075">
        <v>0</v>
      </c>
      <c r="DP6075">
        <v>0</v>
      </c>
      <c r="DQ6075">
        <v>0</v>
      </c>
      <c r="DR6075">
        <v>0</v>
      </c>
      <c r="DS6075">
        <v>0</v>
      </c>
      <c r="DT6075">
        <v>0</v>
      </c>
      <c r="DU6075">
        <v>22.5</v>
      </c>
      <c r="DV6075">
        <v>1</v>
      </c>
      <c r="DW6075">
        <v>0</v>
      </c>
      <c r="DX6075">
        <v>0</v>
      </c>
      <c r="DY6075" s="4">
        <v>47057</v>
      </c>
      <c r="DZ6075" s="3" t="s">
        <v>6530</v>
      </c>
      <c r="EA6075">
        <v>1</v>
      </c>
      <c r="EB6075">
        <v>0</v>
      </c>
      <c r="EC6075">
        <v>1</v>
      </c>
      <c r="ED6075">
        <v>0</v>
      </c>
      <c r="EE6075">
        <v>1</v>
      </c>
      <c r="EF6075">
        <v>1</v>
      </c>
      <c r="EG6075">
        <v>1</v>
      </c>
      <c r="EH6075">
        <v>1</v>
      </c>
      <c r="EI6075" s="3" t="s">
        <v>7</v>
      </c>
      <c r="EJ6075">
        <v>0</v>
      </c>
      <c r="EK6075">
        <v>0</v>
      </c>
    </row>
    <row r="6076" spans="1:141" x14ac:dyDescent="0.25">
      <c r="A6076" s="3" t="s">
        <v>13</v>
      </c>
      <c r="B6076" s="3" t="s">
        <v>14</v>
      </c>
      <c r="C6076" s="3" t="s">
        <v>13</v>
      </c>
      <c r="D6076" s="3" t="s">
        <v>14</v>
      </c>
      <c r="E6076" s="3" t="s">
        <v>1109</v>
      </c>
      <c r="F6076" s="3" t="s">
        <v>1110</v>
      </c>
      <c r="G6076" s="3" t="s">
        <v>1111</v>
      </c>
      <c r="H6076" s="3" t="s">
        <v>1112</v>
      </c>
      <c r="I6076" s="3" t="s">
        <v>86</v>
      </c>
      <c r="J6076" s="3" t="s">
        <v>87</v>
      </c>
      <c r="K6076" s="3" t="s">
        <v>1099</v>
      </c>
      <c r="L6076" s="3" t="s">
        <v>1100</v>
      </c>
      <c r="M6076" s="3" t="s">
        <v>470</v>
      </c>
      <c r="N6076" s="3" t="s">
        <v>1052</v>
      </c>
      <c r="O6076">
        <v>5</v>
      </c>
      <c r="P6076" s="3" t="s">
        <v>3459</v>
      </c>
      <c r="Q6076" s="3" t="s">
        <v>3459</v>
      </c>
      <c r="R6076" s="3" t="s">
        <v>3459</v>
      </c>
      <c r="S6076" s="3" t="s">
        <v>1469</v>
      </c>
      <c r="T6076" s="3" t="s">
        <v>2217</v>
      </c>
      <c r="U6076" s="3" t="s">
        <v>597</v>
      </c>
      <c r="V6076" s="3" t="s">
        <v>733</v>
      </c>
      <c r="W6076" s="3" t="s">
        <v>734</v>
      </c>
      <c r="X6076" s="3" t="s">
        <v>734</v>
      </c>
      <c r="Y6076" s="3" t="s">
        <v>476</v>
      </c>
      <c r="Z6076" s="3" t="s">
        <v>489</v>
      </c>
      <c r="AA6076" s="3" t="s">
        <v>477</v>
      </c>
      <c r="AB6076">
        <v>0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0</v>
      </c>
      <c r="AK6076">
        <v>0</v>
      </c>
      <c r="AL6076">
        <v>0</v>
      </c>
      <c r="AM6076">
        <v>0</v>
      </c>
      <c r="AN6076">
        <v>0</v>
      </c>
      <c r="AO6076">
        <v>0</v>
      </c>
      <c r="AP6076">
        <v>0</v>
      </c>
      <c r="AQ6076">
        <v>0</v>
      </c>
      <c r="AR6076">
        <v>0</v>
      </c>
      <c r="AS6076">
        <v>0</v>
      </c>
      <c r="AT6076">
        <v>0</v>
      </c>
      <c r="AU6076">
        <v>0</v>
      </c>
      <c r="AV6076">
        <v>0</v>
      </c>
      <c r="AW6076">
        <v>0</v>
      </c>
      <c r="AX6076">
        <v>0</v>
      </c>
      <c r="AY6076">
        <v>0</v>
      </c>
      <c r="AZ6076">
        <v>0</v>
      </c>
      <c r="BA6076">
        <v>15</v>
      </c>
      <c r="BB6076">
        <v>0</v>
      </c>
      <c r="BC6076">
        <v>0</v>
      </c>
      <c r="BD6076">
        <v>0</v>
      </c>
      <c r="BE6076">
        <v>15</v>
      </c>
      <c r="BF6076">
        <v>0</v>
      </c>
      <c r="BG6076">
        <v>0</v>
      </c>
      <c r="BH6076">
        <v>0</v>
      </c>
      <c r="BI6076">
        <v>8</v>
      </c>
      <c r="BJ6076">
        <v>0</v>
      </c>
      <c r="BK6076">
        <v>0</v>
      </c>
      <c r="BL6076">
        <v>0</v>
      </c>
      <c r="BM6076">
        <v>8</v>
      </c>
      <c r="BN6076">
        <v>0</v>
      </c>
      <c r="BO6076">
        <v>0</v>
      </c>
      <c r="BP6076">
        <v>0</v>
      </c>
      <c r="BQ6076">
        <v>10</v>
      </c>
      <c r="BR6076">
        <v>0</v>
      </c>
      <c r="BS6076">
        <v>0</v>
      </c>
      <c r="BT6076">
        <v>0</v>
      </c>
      <c r="BU6076">
        <v>10</v>
      </c>
      <c r="BV6076">
        <v>0</v>
      </c>
      <c r="BW6076">
        <v>0</v>
      </c>
      <c r="BX6076">
        <v>0</v>
      </c>
      <c r="BY6076">
        <v>10</v>
      </c>
      <c r="BZ6076">
        <v>0</v>
      </c>
      <c r="CA6076">
        <v>0</v>
      </c>
      <c r="CB6076">
        <v>0</v>
      </c>
      <c r="CC6076">
        <v>10</v>
      </c>
      <c r="CD6076">
        <v>0</v>
      </c>
      <c r="CE6076">
        <v>0</v>
      </c>
      <c r="CF6076">
        <v>0</v>
      </c>
      <c r="CG6076">
        <v>8</v>
      </c>
      <c r="CH6076">
        <v>0</v>
      </c>
      <c r="CI6076">
        <v>0</v>
      </c>
      <c r="CJ6076">
        <v>0</v>
      </c>
      <c r="CK6076">
        <v>8</v>
      </c>
      <c r="CL6076">
        <v>0</v>
      </c>
      <c r="CM6076">
        <v>0</v>
      </c>
      <c r="CN6076">
        <v>0</v>
      </c>
      <c r="CO6076">
        <v>13</v>
      </c>
      <c r="CP6076">
        <v>0</v>
      </c>
      <c r="CQ6076">
        <v>0</v>
      </c>
      <c r="CR6076">
        <v>0</v>
      </c>
      <c r="CS6076">
        <v>13</v>
      </c>
      <c r="CT6076">
        <v>0</v>
      </c>
      <c r="CU6076">
        <v>0</v>
      </c>
      <c r="CV6076">
        <v>0</v>
      </c>
      <c r="CW6076">
        <v>22</v>
      </c>
      <c r="CX6076">
        <v>0</v>
      </c>
      <c r="CY6076">
        <v>0</v>
      </c>
      <c r="CZ6076">
        <v>0</v>
      </c>
      <c r="DA6076">
        <v>22</v>
      </c>
      <c r="DB6076">
        <v>0</v>
      </c>
      <c r="DC6076">
        <v>0</v>
      </c>
      <c r="DD6076">
        <v>0</v>
      </c>
      <c r="DE6076">
        <v>21</v>
      </c>
      <c r="DF6076">
        <v>0</v>
      </c>
      <c r="DG6076">
        <v>0</v>
      </c>
      <c r="DH6076">
        <v>0</v>
      </c>
      <c r="DI6076">
        <v>21</v>
      </c>
      <c r="DJ6076">
        <v>0</v>
      </c>
      <c r="DK6076">
        <v>0</v>
      </c>
      <c r="DL6076">
        <v>0</v>
      </c>
      <c r="DM6076">
        <v>7</v>
      </c>
      <c r="DN6076">
        <v>0</v>
      </c>
      <c r="DO6076">
        <v>0</v>
      </c>
      <c r="DP6076">
        <v>0</v>
      </c>
      <c r="DQ6076">
        <v>7</v>
      </c>
      <c r="DR6076">
        <v>0</v>
      </c>
      <c r="DS6076">
        <v>0</v>
      </c>
      <c r="DT6076">
        <v>27</v>
      </c>
      <c r="DU6076">
        <v>1.875</v>
      </c>
      <c r="DV6076">
        <v>0</v>
      </c>
      <c r="DW6076">
        <v>0</v>
      </c>
      <c r="DX6076">
        <v>0</v>
      </c>
      <c r="DY6076" s="4">
        <v>47176</v>
      </c>
      <c r="DZ6076" s="3" t="s">
        <v>6530</v>
      </c>
      <c r="EA6076">
        <v>20</v>
      </c>
      <c r="EB6076">
        <v>0</v>
      </c>
      <c r="EC6076">
        <v>114</v>
      </c>
      <c r="ED6076">
        <v>0</v>
      </c>
      <c r="EE6076">
        <v>20</v>
      </c>
      <c r="EF6076">
        <v>114</v>
      </c>
      <c r="EG6076">
        <v>12.666667</v>
      </c>
      <c r="EH6076">
        <v>1.58</v>
      </c>
      <c r="EI6076" s="3" t="s">
        <v>7</v>
      </c>
      <c r="EJ6076">
        <v>0</v>
      </c>
      <c r="EK6076">
        <v>0</v>
      </c>
    </row>
    <row r="6077" spans="1:141" x14ac:dyDescent="0.25">
      <c r="A6077" s="3" t="s">
        <v>13</v>
      </c>
      <c r="B6077" s="3" t="s">
        <v>14</v>
      </c>
      <c r="C6077" s="3" t="s">
        <v>13</v>
      </c>
      <c r="D6077" s="3" t="s">
        <v>14</v>
      </c>
      <c r="E6077" s="3" t="s">
        <v>1129</v>
      </c>
      <c r="F6077" s="3" t="s">
        <v>1130</v>
      </c>
      <c r="G6077" s="3" t="s">
        <v>1131</v>
      </c>
      <c r="H6077" s="3" t="s">
        <v>1132</v>
      </c>
      <c r="I6077" s="3" t="s">
        <v>297</v>
      </c>
      <c r="J6077" s="3" t="s">
        <v>298</v>
      </c>
      <c r="K6077" s="3" t="s">
        <v>1099</v>
      </c>
      <c r="L6077" s="3" t="s">
        <v>1100</v>
      </c>
      <c r="M6077" s="3" t="s">
        <v>470</v>
      </c>
      <c r="N6077" s="3" t="s">
        <v>1052</v>
      </c>
      <c r="O6077">
        <v>4</v>
      </c>
      <c r="P6077" s="3" t="s">
        <v>3459</v>
      </c>
      <c r="Q6077" s="3" t="s">
        <v>3459</v>
      </c>
      <c r="R6077" s="3" t="s">
        <v>3459</v>
      </c>
      <c r="S6077" s="3" t="s">
        <v>487</v>
      </c>
      <c r="T6077" s="3" t="s">
        <v>1818</v>
      </c>
      <c r="U6077" s="3" t="s">
        <v>472</v>
      </c>
      <c r="V6077" s="3" t="s">
        <v>473</v>
      </c>
      <c r="W6077" s="3" t="s">
        <v>473</v>
      </c>
      <c r="X6077" s="3" t="s">
        <v>4991</v>
      </c>
      <c r="Y6077" s="3" t="s">
        <v>476</v>
      </c>
      <c r="Z6077" s="3" t="s">
        <v>3698</v>
      </c>
      <c r="AA6077" s="3" t="s">
        <v>477</v>
      </c>
      <c r="AB6077">
        <v>0</v>
      </c>
      <c r="AC6077">
        <v>3</v>
      </c>
      <c r="AD6077">
        <v>0</v>
      </c>
      <c r="AE6077">
        <v>0</v>
      </c>
      <c r="AF6077">
        <v>0</v>
      </c>
      <c r="AG6077">
        <v>3</v>
      </c>
      <c r="AH6077">
        <v>0</v>
      </c>
      <c r="AI6077">
        <v>0</v>
      </c>
      <c r="AJ6077">
        <v>0</v>
      </c>
      <c r="AK6077">
        <v>0</v>
      </c>
      <c r="AL6077">
        <v>0</v>
      </c>
      <c r="AM6077">
        <v>0</v>
      </c>
      <c r="AN6077">
        <v>0</v>
      </c>
      <c r="AO6077">
        <v>0</v>
      </c>
      <c r="AP6077">
        <v>0</v>
      </c>
      <c r="AQ6077">
        <v>0</v>
      </c>
      <c r="AR6077">
        <v>0</v>
      </c>
      <c r="AS6077">
        <v>11</v>
      </c>
      <c r="AT6077">
        <v>0</v>
      </c>
      <c r="AU6077">
        <v>0</v>
      </c>
      <c r="AV6077">
        <v>0</v>
      </c>
      <c r="AW6077">
        <v>11</v>
      </c>
      <c r="AX6077">
        <v>0</v>
      </c>
      <c r="AY6077">
        <v>0</v>
      </c>
      <c r="AZ6077">
        <v>0</v>
      </c>
      <c r="BA6077">
        <v>36</v>
      </c>
      <c r="BB6077">
        <v>0</v>
      </c>
      <c r="BC6077">
        <v>0</v>
      </c>
      <c r="BD6077">
        <v>0</v>
      </c>
      <c r="BE6077">
        <v>36</v>
      </c>
      <c r="BF6077">
        <v>0</v>
      </c>
      <c r="BG6077">
        <v>0</v>
      </c>
      <c r="BH6077">
        <v>0</v>
      </c>
      <c r="BI6077">
        <v>10</v>
      </c>
      <c r="BJ6077">
        <v>0</v>
      </c>
      <c r="BK6077">
        <v>0</v>
      </c>
      <c r="BL6077">
        <v>0</v>
      </c>
      <c r="BM6077">
        <v>10</v>
      </c>
      <c r="BN6077">
        <v>0</v>
      </c>
      <c r="BO6077">
        <v>0</v>
      </c>
      <c r="BP6077">
        <v>0</v>
      </c>
      <c r="BQ6077">
        <v>2</v>
      </c>
      <c r="BR6077">
        <v>0</v>
      </c>
      <c r="BS6077">
        <v>0</v>
      </c>
      <c r="BT6077">
        <v>0</v>
      </c>
      <c r="BU6077">
        <v>2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10</v>
      </c>
      <c r="CP6077">
        <v>0</v>
      </c>
      <c r="CQ6077">
        <v>0</v>
      </c>
      <c r="CR6077">
        <v>0</v>
      </c>
      <c r="CS6077">
        <v>1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10</v>
      </c>
      <c r="DF6077">
        <v>0</v>
      </c>
      <c r="DG6077">
        <v>0</v>
      </c>
      <c r="DH6077">
        <v>0</v>
      </c>
      <c r="DI6077">
        <v>10</v>
      </c>
      <c r="DJ6077">
        <v>0</v>
      </c>
      <c r="DK6077">
        <v>0</v>
      </c>
      <c r="DL6077">
        <v>0</v>
      </c>
      <c r="DM6077">
        <v>85</v>
      </c>
      <c r="DN6077">
        <v>0</v>
      </c>
      <c r="DO6077">
        <v>0</v>
      </c>
      <c r="DP6077">
        <v>0</v>
      </c>
      <c r="DQ6077">
        <v>85</v>
      </c>
      <c r="DR6077">
        <v>0</v>
      </c>
      <c r="DS6077">
        <v>0</v>
      </c>
      <c r="DT6077">
        <v>118</v>
      </c>
      <c r="DU6077">
        <v>0.12</v>
      </c>
      <c r="DV6077">
        <v>0</v>
      </c>
      <c r="DW6077">
        <v>0</v>
      </c>
      <c r="DX6077">
        <v>0</v>
      </c>
      <c r="DY6077" s="4">
        <v>46934</v>
      </c>
      <c r="DZ6077" s="3" t="s">
        <v>6530</v>
      </c>
      <c r="EA6077">
        <v>33</v>
      </c>
      <c r="EB6077">
        <v>0</v>
      </c>
      <c r="EC6077">
        <v>167</v>
      </c>
      <c r="ED6077">
        <v>0</v>
      </c>
      <c r="EE6077">
        <v>33</v>
      </c>
      <c r="EF6077">
        <v>167</v>
      </c>
      <c r="EG6077">
        <v>20.875</v>
      </c>
      <c r="EH6077">
        <v>1.58</v>
      </c>
      <c r="EI6077" s="3" t="s">
        <v>7</v>
      </c>
      <c r="EJ6077">
        <v>0</v>
      </c>
      <c r="EK6077">
        <v>0</v>
      </c>
    </row>
    <row r="6078" spans="1:141" x14ac:dyDescent="0.25">
      <c r="A6078" s="3" t="s">
        <v>13</v>
      </c>
      <c r="B6078" s="3" t="s">
        <v>14</v>
      </c>
      <c r="C6078" s="3" t="s">
        <v>13</v>
      </c>
      <c r="D6078" s="3" t="s">
        <v>14</v>
      </c>
      <c r="E6078" s="3" t="s">
        <v>1150</v>
      </c>
      <c r="F6078" s="3" t="s">
        <v>1151</v>
      </c>
      <c r="G6078" s="3" t="s">
        <v>1152</v>
      </c>
      <c r="H6078" s="3" t="s">
        <v>1153</v>
      </c>
      <c r="I6078" s="3" t="s">
        <v>24</v>
      </c>
      <c r="J6078" s="3" t="s">
        <v>25</v>
      </c>
      <c r="K6078" s="3" t="s">
        <v>1050</v>
      </c>
      <c r="L6078" s="3" t="s">
        <v>1051</v>
      </c>
      <c r="M6078" s="3" t="s">
        <v>470</v>
      </c>
      <c r="N6078" s="3" t="s">
        <v>1052</v>
      </c>
      <c r="O6078">
        <v>4</v>
      </c>
      <c r="P6078" s="3" t="s">
        <v>3459</v>
      </c>
      <c r="Q6078" s="3" t="s">
        <v>3459</v>
      </c>
      <c r="R6078" s="3" t="s">
        <v>3459</v>
      </c>
      <c r="S6078" s="3" t="s">
        <v>571</v>
      </c>
      <c r="T6078" s="3" t="s">
        <v>1893</v>
      </c>
      <c r="U6078" s="3" t="s">
        <v>493</v>
      </c>
      <c r="V6078" s="3" t="s">
        <v>473</v>
      </c>
      <c r="W6078" s="3" t="s">
        <v>473</v>
      </c>
      <c r="X6078" s="3" t="s">
        <v>4991</v>
      </c>
      <c r="Y6078" s="3" t="s">
        <v>476</v>
      </c>
      <c r="Z6078" s="3" t="s">
        <v>3698</v>
      </c>
      <c r="AA6078" s="3" t="s">
        <v>477</v>
      </c>
      <c r="AB6078">
        <v>22</v>
      </c>
      <c r="AC6078">
        <v>539</v>
      </c>
      <c r="AD6078">
        <v>0</v>
      </c>
      <c r="AE6078">
        <v>0</v>
      </c>
      <c r="AF6078">
        <v>0</v>
      </c>
      <c r="AG6078">
        <v>561</v>
      </c>
      <c r="AH6078">
        <v>0</v>
      </c>
      <c r="AI6078">
        <v>0</v>
      </c>
      <c r="AJ6078">
        <v>3</v>
      </c>
      <c r="AK6078">
        <v>442</v>
      </c>
      <c r="AL6078">
        <v>0</v>
      </c>
      <c r="AM6078">
        <v>0</v>
      </c>
      <c r="AN6078">
        <v>1</v>
      </c>
      <c r="AO6078">
        <v>446</v>
      </c>
      <c r="AP6078">
        <v>0</v>
      </c>
      <c r="AQ6078">
        <v>0</v>
      </c>
      <c r="AR6078">
        <v>35</v>
      </c>
      <c r="AS6078">
        <v>624</v>
      </c>
      <c r="AT6078">
        <v>0</v>
      </c>
      <c r="AU6078">
        <v>0</v>
      </c>
      <c r="AV6078">
        <v>0</v>
      </c>
      <c r="AW6078">
        <v>659</v>
      </c>
      <c r="AX6078">
        <v>0</v>
      </c>
      <c r="AY6078">
        <v>0</v>
      </c>
      <c r="AZ6078">
        <v>15</v>
      </c>
      <c r="BA6078">
        <v>702</v>
      </c>
      <c r="BB6078">
        <v>0</v>
      </c>
      <c r="BC6078">
        <v>0</v>
      </c>
      <c r="BD6078">
        <v>0</v>
      </c>
      <c r="BE6078">
        <v>717</v>
      </c>
      <c r="BF6078">
        <v>0</v>
      </c>
      <c r="BG6078">
        <v>0</v>
      </c>
      <c r="BH6078">
        <v>0</v>
      </c>
      <c r="BI6078">
        <v>219</v>
      </c>
      <c r="BJ6078">
        <v>0</v>
      </c>
      <c r="BK6078">
        <v>0</v>
      </c>
      <c r="BL6078">
        <v>0</v>
      </c>
      <c r="BM6078">
        <v>219</v>
      </c>
      <c r="BN6078">
        <v>0</v>
      </c>
      <c r="BO6078">
        <v>0</v>
      </c>
      <c r="BP6078">
        <v>0</v>
      </c>
      <c r="BQ6078">
        <v>187</v>
      </c>
      <c r="BR6078">
        <v>0</v>
      </c>
      <c r="BS6078">
        <v>0</v>
      </c>
      <c r="BT6078">
        <v>0</v>
      </c>
      <c r="BU6078">
        <v>187</v>
      </c>
      <c r="BV6078">
        <v>0</v>
      </c>
      <c r="BW6078">
        <v>0</v>
      </c>
      <c r="BX6078">
        <v>0</v>
      </c>
      <c r="BY6078">
        <v>178</v>
      </c>
      <c r="BZ6078">
        <v>0</v>
      </c>
      <c r="CA6078">
        <v>0</v>
      </c>
      <c r="CB6078">
        <v>0</v>
      </c>
      <c r="CC6078">
        <v>178</v>
      </c>
      <c r="CD6078">
        <v>0</v>
      </c>
      <c r="CE6078">
        <v>0</v>
      </c>
      <c r="CF6078">
        <v>0</v>
      </c>
      <c r="CG6078">
        <v>265</v>
      </c>
      <c r="CH6078">
        <v>0</v>
      </c>
      <c r="CI6078">
        <v>0</v>
      </c>
      <c r="CJ6078">
        <v>0</v>
      </c>
      <c r="CK6078">
        <v>265</v>
      </c>
      <c r="CL6078">
        <v>0</v>
      </c>
      <c r="CM6078">
        <v>0</v>
      </c>
      <c r="CN6078">
        <v>0</v>
      </c>
      <c r="CO6078">
        <v>200</v>
      </c>
      <c r="CP6078">
        <v>0</v>
      </c>
      <c r="CQ6078">
        <v>0</v>
      </c>
      <c r="CR6078">
        <v>0</v>
      </c>
      <c r="CS6078">
        <v>200</v>
      </c>
      <c r="CT6078">
        <v>0</v>
      </c>
      <c r="CU6078">
        <v>0</v>
      </c>
      <c r="CV6078">
        <v>0</v>
      </c>
      <c r="CW6078">
        <v>152</v>
      </c>
      <c r="CX6078">
        <v>0</v>
      </c>
      <c r="CY6078">
        <v>0</v>
      </c>
      <c r="CZ6078">
        <v>0</v>
      </c>
      <c r="DA6078">
        <v>152</v>
      </c>
      <c r="DB6078">
        <v>0</v>
      </c>
      <c r="DC6078">
        <v>0</v>
      </c>
      <c r="DD6078">
        <v>6</v>
      </c>
      <c r="DE6078">
        <v>300</v>
      </c>
      <c r="DF6078">
        <v>0</v>
      </c>
      <c r="DG6078">
        <v>0</v>
      </c>
      <c r="DH6078">
        <v>0</v>
      </c>
      <c r="DI6078">
        <v>306</v>
      </c>
      <c r="DJ6078">
        <v>0</v>
      </c>
      <c r="DK6078">
        <v>0</v>
      </c>
      <c r="DL6078">
        <v>0</v>
      </c>
      <c r="DM6078">
        <v>411</v>
      </c>
      <c r="DN6078">
        <v>0</v>
      </c>
      <c r="DO6078">
        <v>0</v>
      </c>
      <c r="DP6078">
        <v>0</v>
      </c>
      <c r="DQ6078">
        <v>411</v>
      </c>
      <c r="DR6078">
        <v>0</v>
      </c>
      <c r="DS6078">
        <v>0</v>
      </c>
      <c r="DT6078">
        <v>1035</v>
      </c>
      <c r="DU6078">
        <v>0.44312499999999999</v>
      </c>
      <c r="DV6078">
        <v>0</v>
      </c>
      <c r="DW6078">
        <v>0</v>
      </c>
      <c r="DX6078">
        <v>0</v>
      </c>
      <c r="DY6078" s="4">
        <v>46783</v>
      </c>
      <c r="DZ6078" s="3" t="s">
        <v>6530</v>
      </c>
      <c r="EA6078">
        <v>624</v>
      </c>
      <c r="EB6078">
        <v>0</v>
      </c>
      <c r="EC6078">
        <v>4301</v>
      </c>
      <c r="ED6078">
        <v>0</v>
      </c>
      <c r="EE6078">
        <v>624</v>
      </c>
      <c r="EF6078">
        <v>4301</v>
      </c>
      <c r="EG6078">
        <v>358.41666700000002</v>
      </c>
      <c r="EH6078">
        <v>1.74</v>
      </c>
      <c r="EI6078" s="3" t="s">
        <v>7</v>
      </c>
      <c r="EJ6078">
        <v>0</v>
      </c>
      <c r="EK6078">
        <v>0</v>
      </c>
    </row>
    <row r="6079" spans="1:141" x14ac:dyDescent="0.25">
      <c r="A6079" s="3" t="s">
        <v>13</v>
      </c>
      <c r="B6079" s="3" t="s">
        <v>14</v>
      </c>
      <c r="C6079" s="3" t="s">
        <v>13</v>
      </c>
      <c r="D6079" s="3" t="s">
        <v>14</v>
      </c>
      <c r="E6079" s="3" t="s">
        <v>1129</v>
      </c>
      <c r="F6079" s="3" t="s">
        <v>1130</v>
      </c>
      <c r="G6079" s="3" t="s">
        <v>1131</v>
      </c>
      <c r="H6079" s="3" t="s">
        <v>1132</v>
      </c>
      <c r="I6079" s="3" t="s">
        <v>359</v>
      </c>
      <c r="J6079" s="3" t="s">
        <v>360</v>
      </c>
      <c r="K6079" s="3" t="s">
        <v>1099</v>
      </c>
      <c r="L6079" s="3" t="s">
        <v>1100</v>
      </c>
      <c r="M6079" s="3" t="s">
        <v>470</v>
      </c>
      <c r="N6079" s="3" t="s">
        <v>1052</v>
      </c>
      <c r="O6079">
        <v>3</v>
      </c>
      <c r="P6079" s="3" t="s">
        <v>3459</v>
      </c>
      <c r="Q6079" s="3" t="s">
        <v>3459</v>
      </c>
      <c r="R6079" s="3" t="s">
        <v>3459</v>
      </c>
      <c r="S6079" s="3" t="s">
        <v>500</v>
      </c>
      <c r="T6079" s="3" t="s">
        <v>1828</v>
      </c>
      <c r="U6079" s="3" t="s">
        <v>486</v>
      </c>
      <c r="V6079" s="3" t="s">
        <v>473</v>
      </c>
      <c r="W6079" s="3" t="s">
        <v>473</v>
      </c>
      <c r="X6079" s="3" t="s">
        <v>4991</v>
      </c>
      <c r="Y6079" s="3" t="s">
        <v>476</v>
      </c>
      <c r="Z6079" s="3" t="s">
        <v>3698</v>
      </c>
      <c r="AA6079" s="3" t="s">
        <v>477</v>
      </c>
      <c r="AB6079">
        <v>0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0</v>
      </c>
      <c r="AK6079">
        <v>0</v>
      </c>
      <c r="AL6079">
        <v>0</v>
      </c>
      <c r="AM6079">
        <v>0</v>
      </c>
      <c r="AN6079">
        <v>0</v>
      </c>
      <c r="AO6079">
        <v>0</v>
      </c>
      <c r="AP6079">
        <v>0</v>
      </c>
      <c r="AQ6079">
        <v>0</v>
      </c>
      <c r="AR6079">
        <v>0</v>
      </c>
      <c r="AS6079">
        <v>0</v>
      </c>
      <c r="AT6079">
        <v>0</v>
      </c>
      <c r="AU6079">
        <v>0</v>
      </c>
      <c r="AV6079">
        <v>0</v>
      </c>
      <c r="AW6079">
        <v>0</v>
      </c>
      <c r="AX6079">
        <v>0</v>
      </c>
      <c r="AY6079">
        <v>0</v>
      </c>
      <c r="AZ6079">
        <v>0</v>
      </c>
      <c r="BA6079">
        <v>23</v>
      </c>
      <c r="BB6079">
        <v>0</v>
      </c>
      <c r="BC6079">
        <v>0</v>
      </c>
      <c r="BD6079">
        <v>0</v>
      </c>
      <c r="BE6079">
        <v>23</v>
      </c>
      <c r="BF6079">
        <v>0</v>
      </c>
      <c r="BG6079">
        <v>0</v>
      </c>
      <c r="BH6079">
        <v>0</v>
      </c>
      <c r="BI6079">
        <v>0</v>
      </c>
      <c r="BJ6079">
        <v>0</v>
      </c>
      <c r="BK6079">
        <v>0</v>
      </c>
      <c r="BL6079">
        <v>0</v>
      </c>
      <c r="BM6079">
        <v>0</v>
      </c>
      <c r="BN6079">
        <v>0</v>
      </c>
      <c r="BO6079">
        <v>0</v>
      </c>
      <c r="BP6079">
        <v>0</v>
      </c>
      <c r="BQ6079">
        <v>5</v>
      </c>
      <c r="BR6079">
        <v>0</v>
      </c>
      <c r="BS6079">
        <v>0</v>
      </c>
      <c r="BT6079">
        <v>0</v>
      </c>
      <c r="BU6079">
        <v>5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50</v>
      </c>
      <c r="CX6079">
        <v>0</v>
      </c>
      <c r="CY6079">
        <v>0</v>
      </c>
      <c r="CZ6079">
        <v>0</v>
      </c>
      <c r="DA6079">
        <v>5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  <c r="DL6079">
        <v>0</v>
      </c>
      <c r="DM6079">
        <v>40</v>
      </c>
      <c r="DN6079">
        <v>0</v>
      </c>
      <c r="DO6079">
        <v>0</v>
      </c>
      <c r="DP6079">
        <v>0</v>
      </c>
      <c r="DQ6079">
        <v>40</v>
      </c>
      <c r="DR6079">
        <v>0</v>
      </c>
      <c r="DS6079">
        <v>0</v>
      </c>
      <c r="DT6079">
        <v>66</v>
      </c>
      <c r="DU6079">
        <v>2.79</v>
      </c>
      <c r="DV6079">
        <v>10</v>
      </c>
      <c r="DW6079">
        <v>0</v>
      </c>
      <c r="DX6079">
        <v>0</v>
      </c>
      <c r="DY6079" s="4">
        <v>46387</v>
      </c>
      <c r="DZ6079" s="3" t="s">
        <v>6530</v>
      </c>
      <c r="EA6079">
        <v>36</v>
      </c>
      <c r="EB6079">
        <v>0</v>
      </c>
      <c r="EC6079">
        <v>118</v>
      </c>
      <c r="ED6079">
        <v>0</v>
      </c>
      <c r="EE6079">
        <v>36</v>
      </c>
      <c r="EF6079">
        <v>118</v>
      </c>
      <c r="EG6079">
        <v>29.5</v>
      </c>
      <c r="EH6079">
        <v>1.22</v>
      </c>
      <c r="EI6079" s="3" t="s">
        <v>7</v>
      </c>
      <c r="EJ6079">
        <v>0</v>
      </c>
      <c r="EK6079">
        <v>0</v>
      </c>
    </row>
    <row r="6080" spans="1:141" x14ac:dyDescent="0.25">
      <c r="A6080" s="3" t="s">
        <v>13</v>
      </c>
      <c r="B6080" s="3" t="s">
        <v>14</v>
      </c>
      <c r="C6080" s="3" t="s">
        <v>13</v>
      </c>
      <c r="D6080" s="3" t="s">
        <v>14</v>
      </c>
      <c r="E6080" s="3" t="s">
        <v>1129</v>
      </c>
      <c r="F6080" s="3" t="s">
        <v>1130</v>
      </c>
      <c r="G6080" s="3" t="s">
        <v>1131</v>
      </c>
      <c r="H6080" s="3" t="s">
        <v>1132</v>
      </c>
      <c r="I6080" s="3" t="s">
        <v>406</v>
      </c>
      <c r="J6080" s="3" t="s">
        <v>407</v>
      </c>
      <c r="K6080" s="3" t="s">
        <v>1099</v>
      </c>
      <c r="L6080" s="3" t="s">
        <v>1100</v>
      </c>
      <c r="M6080" s="3" t="s">
        <v>470</v>
      </c>
      <c r="N6080" s="3" t="s">
        <v>1052</v>
      </c>
      <c r="O6080">
        <v>3</v>
      </c>
      <c r="P6080" s="3" t="s">
        <v>3459</v>
      </c>
      <c r="Q6080" s="3" t="s">
        <v>3459</v>
      </c>
      <c r="R6080" s="3" t="s">
        <v>3459</v>
      </c>
      <c r="S6080" s="3" t="s">
        <v>923</v>
      </c>
      <c r="T6080" s="3" t="s">
        <v>2282</v>
      </c>
      <c r="U6080" s="3" t="s">
        <v>493</v>
      </c>
      <c r="V6080" s="3" t="s">
        <v>473</v>
      </c>
      <c r="W6080" s="3" t="s">
        <v>473</v>
      </c>
      <c r="X6080" s="3" t="s">
        <v>4991</v>
      </c>
      <c r="Y6080" s="3" t="s">
        <v>509</v>
      </c>
      <c r="Z6080" s="3" t="s">
        <v>3699</v>
      </c>
      <c r="AA6080" s="3" t="s">
        <v>477</v>
      </c>
      <c r="AB6080">
        <v>0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0</v>
      </c>
      <c r="AK6080">
        <v>0</v>
      </c>
      <c r="AL6080">
        <v>100</v>
      </c>
      <c r="AM6080">
        <v>0</v>
      </c>
      <c r="AN6080">
        <v>0</v>
      </c>
      <c r="AO6080">
        <v>100</v>
      </c>
      <c r="AP6080">
        <v>0</v>
      </c>
      <c r="AQ6080">
        <v>0</v>
      </c>
      <c r="AR6080">
        <v>0</v>
      </c>
      <c r="AS6080">
        <v>0</v>
      </c>
      <c r="AT6080">
        <v>0</v>
      </c>
      <c r="AU6080">
        <v>0</v>
      </c>
      <c r="AV6080">
        <v>0</v>
      </c>
      <c r="AW6080">
        <v>0</v>
      </c>
      <c r="AX6080">
        <v>0</v>
      </c>
      <c r="AY6080">
        <v>0</v>
      </c>
      <c r="AZ6080">
        <v>0</v>
      </c>
      <c r="BA6080">
        <v>0</v>
      </c>
      <c r="BB6080">
        <v>0</v>
      </c>
      <c r="BC6080">
        <v>0</v>
      </c>
      <c r="BD6080">
        <v>0</v>
      </c>
      <c r="BE6080">
        <v>0</v>
      </c>
      <c r="BF6080">
        <v>0</v>
      </c>
      <c r="BG6080">
        <v>0</v>
      </c>
      <c r="BH6080">
        <v>0</v>
      </c>
      <c r="BI6080">
        <v>0</v>
      </c>
      <c r="BJ6080">
        <v>3</v>
      </c>
      <c r="BK6080">
        <v>0</v>
      </c>
      <c r="BL6080">
        <v>0</v>
      </c>
      <c r="BM6080">
        <v>3</v>
      </c>
      <c r="BN6080">
        <v>0</v>
      </c>
      <c r="BO6080">
        <v>0</v>
      </c>
      <c r="BP6080">
        <v>0</v>
      </c>
      <c r="BQ6080">
        <v>0</v>
      </c>
      <c r="BR6080">
        <v>0</v>
      </c>
      <c r="BS6080">
        <v>0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2</v>
      </c>
      <c r="CY6080">
        <v>0</v>
      </c>
      <c r="CZ6080">
        <v>0</v>
      </c>
      <c r="DA6080">
        <v>2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  <c r="DL6080">
        <v>0</v>
      </c>
      <c r="DM6080">
        <v>0</v>
      </c>
      <c r="DN6080">
        <v>0</v>
      </c>
      <c r="DO6080">
        <v>0</v>
      </c>
      <c r="DP6080">
        <v>0</v>
      </c>
      <c r="DQ6080">
        <v>0</v>
      </c>
      <c r="DR6080">
        <v>0</v>
      </c>
      <c r="DS6080">
        <v>0</v>
      </c>
      <c r="DT6080">
        <v>5</v>
      </c>
      <c r="DU6080">
        <v>0.06</v>
      </c>
      <c r="DV6080">
        <v>0</v>
      </c>
      <c r="DW6080">
        <v>0</v>
      </c>
      <c r="DX6080">
        <v>0</v>
      </c>
      <c r="DY6080" s="4">
        <v>46965</v>
      </c>
      <c r="DZ6080" s="3" t="s">
        <v>6530</v>
      </c>
      <c r="EA6080">
        <v>5</v>
      </c>
      <c r="EB6080">
        <v>0</v>
      </c>
      <c r="EC6080">
        <v>105</v>
      </c>
      <c r="ED6080">
        <v>0</v>
      </c>
      <c r="EE6080">
        <v>5</v>
      </c>
      <c r="EF6080">
        <v>105</v>
      </c>
      <c r="EG6080">
        <v>35</v>
      </c>
      <c r="EH6080">
        <v>0.14000000000000001</v>
      </c>
      <c r="EI6080" s="3" t="s">
        <v>7</v>
      </c>
      <c r="EJ6080">
        <v>0</v>
      </c>
      <c r="EK6080">
        <v>0</v>
      </c>
    </row>
    <row r="6081" spans="1:141" x14ac:dyDescent="0.25">
      <c r="A6081" s="3" t="s">
        <v>13</v>
      </c>
      <c r="B6081" s="3" t="s">
        <v>14</v>
      </c>
      <c r="C6081" s="3" t="s">
        <v>13</v>
      </c>
      <c r="D6081" s="3" t="s">
        <v>14</v>
      </c>
      <c r="E6081" s="3" t="s">
        <v>1129</v>
      </c>
      <c r="F6081" s="3" t="s">
        <v>1130</v>
      </c>
      <c r="G6081" s="3" t="s">
        <v>1131</v>
      </c>
      <c r="H6081" s="3" t="s">
        <v>1132</v>
      </c>
      <c r="I6081" s="3" t="s">
        <v>128</v>
      </c>
      <c r="J6081" s="3" t="s">
        <v>129</v>
      </c>
      <c r="K6081" s="3" t="s">
        <v>1099</v>
      </c>
      <c r="L6081" s="3" t="s">
        <v>1100</v>
      </c>
      <c r="M6081" s="3" t="s">
        <v>470</v>
      </c>
      <c r="N6081" s="3" t="s">
        <v>1052</v>
      </c>
      <c r="O6081">
        <v>3</v>
      </c>
      <c r="P6081" s="3" t="s">
        <v>3459</v>
      </c>
      <c r="Q6081" s="3" t="s">
        <v>3459</v>
      </c>
      <c r="R6081" s="3" t="s">
        <v>3459</v>
      </c>
      <c r="S6081" s="3" t="s">
        <v>573</v>
      </c>
      <c r="T6081" s="3" t="s">
        <v>1895</v>
      </c>
      <c r="U6081" s="3" t="s">
        <v>472</v>
      </c>
      <c r="V6081" s="3" t="s">
        <v>473</v>
      </c>
      <c r="W6081" s="3" t="s">
        <v>473</v>
      </c>
      <c r="X6081" s="3" t="s">
        <v>4991</v>
      </c>
      <c r="Y6081" s="3" t="s">
        <v>476</v>
      </c>
      <c r="Z6081" s="3" t="s">
        <v>3698</v>
      </c>
      <c r="AA6081" s="3" t="s">
        <v>477</v>
      </c>
      <c r="AB6081">
        <v>0</v>
      </c>
      <c r="AC6081">
        <v>98</v>
      </c>
      <c r="AD6081">
        <v>0</v>
      </c>
      <c r="AE6081">
        <v>0</v>
      </c>
      <c r="AF6081">
        <v>0</v>
      </c>
      <c r="AG6081">
        <v>98</v>
      </c>
      <c r="AH6081">
        <v>0</v>
      </c>
      <c r="AI6081">
        <v>0</v>
      </c>
      <c r="AJ6081">
        <v>0</v>
      </c>
      <c r="AK6081">
        <v>47</v>
      </c>
      <c r="AL6081">
        <v>0</v>
      </c>
      <c r="AM6081">
        <v>0</v>
      </c>
      <c r="AN6081">
        <v>0</v>
      </c>
      <c r="AO6081">
        <v>47</v>
      </c>
      <c r="AP6081">
        <v>0</v>
      </c>
      <c r="AQ6081">
        <v>0</v>
      </c>
      <c r="AR6081">
        <v>0</v>
      </c>
      <c r="AS6081">
        <v>56</v>
      </c>
      <c r="AT6081">
        <v>0</v>
      </c>
      <c r="AU6081">
        <v>0</v>
      </c>
      <c r="AV6081">
        <v>0</v>
      </c>
      <c r="AW6081">
        <v>56</v>
      </c>
      <c r="AX6081">
        <v>0</v>
      </c>
      <c r="AY6081">
        <v>0</v>
      </c>
      <c r="AZ6081">
        <v>0</v>
      </c>
      <c r="BA6081">
        <v>35</v>
      </c>
      <c r="BB6081">
        <v>0</v>
      </c>
      <c r="BC6081">
        <v>0</v>
      </c>
      <c r="BD6081">
        <v>0</v>
      </c>
      <c r="BE6081">
        <v>35</v>
      </c>
      <c r="BF6081">
        <v>0</v>
      </c>
      <c r="BG6081">
        <v>0</v>
      </c>
      <c r="BH6081">
        <v>0</v>
      </c>
      <c r="BI6081">
        <v>111</v>
      </c>
      <c r="BJ6081">
        <v>0</v>
      </c>
      <c r="BK6081">
        <v>0</v>
      </c>
      <c r="BL6081">
        <v>0</v>
      </c>
      <c r="BM6081">
        <v>111</v>
      </c>
      <c r="BN6081">
        <v>0</v>
      </c>
      <c r="BO6081">
        <v>0</v>
      </c>
      <c r="BP6081">
        <v>0</v>
      </c>
      <c r="BQ6081">
        <v>80</v>
      </c>
      <c r="BR6081">
        <v>0</v>
      </c>
      <c r="BS6081">
        <v>0</v>
      </c>
      <c r="BT6081">
        <v>0</v>
      </c>
      <c r="BU6081">
        <v>80</v>
      </c>
      <c r="BV6081">
        <v>0</v>
      </c>
      <c r="BW6081">
        <v>0</v>
      </c>
      <c r="BX6081">
        <v>0</v>
      </c>
      <c r="BY6081">
        <v>56</v>
      </c>
      <c r="BZ6081">
        <v>0</v>
      </c>
      <c r="CA6081">
        <v>0</v>
      </c>
      <c r="CB6081">
        <v>0</v>
      </c>
      <c r="CC6081">
        <v>56</v>
      </c>
      <c r="CD6081">
        <v>0</v>
      </c>
      <c r="CE6081">
        <v>0</v>
      </c>
      <c r="CF6081">
        <v>0</v>
      </c>
      <c r="CG6081">
        <v>27</v>
      </c>
      <c r="CH6081">
        <v>0</v>
      </c>
      <c r="CI6081">
        <v>0</v>
      </c>
      <c r="CJ6081">
        <v>0</v>
      </c>
      <c r="CK6081">
        <v>27</v>
      </c>
      <c r="CL6081">
        <v>0</v>
      </c>
      <c r="CM6081">
        <v>0</v>
      </c>
      <c r="CN6081">
        <v>0</v>
      </c>
      <c r="CO6081">
        <v>75</v>
      </c>
      <c r="CP6081">
        <v>0</v>
      </c>
      <c r="CQ6081">
        <v>0</v>
      </c>
      <c r="CR6081">
        <v>0</v>
      </c>
      <c r="CS6081">
        <v>75</v>
      </c>
      <c r="CT6081">
        <v>0</v>
      </c>
      <c r="CU6081">
        <v>0</v>
      </c>
      <c r="CV6081">
        <v>0</v>
      </c>
      <c r="CW6081">
        <v>118</v>
      </c>
      <c r="CX6081">
        <v>0</v>
      </c>
      <c r="CY6081">
        <v>0</v>
      </c>
      <c r="CZ6081">
        <v>0</v>
      </c>
      <c r="DA6081">
        <v>118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  <c r="DL6081">
        <v>0</v>
      </c>
      <c r="DM6081">
        <v>144</v>
      </c>
      <c r="DN6081">
        <v>0</v>
      </c>
      <c r="DO6081">
        <v>0</v>
      </c>
      <c r="DP6081">
        <v>0</v>
      </c>
      <c r="DQ6081">
        <v>144</v>
      </c>
      <c r="DR6081">
        <v>0</v>
      </c>
      <c r="DS6081">
        <v>0</v>
      </c>
      <c r="DT6081">
        <v>224</v>
      </c>
      <c r="DU6081">
        <v>0.35</v>
      </c>
      <c r="DV6081">
        <v>0</v>
      </c>
      <c r="DW6081">
        <v>0</v>
      </c>
      <c r="DX6081">
        <v>0</v>
      </c>
      <c r="DY6081" s="4">
        <v>46599</v>
      </c>
      <c r="DZ6081" s="3" t="s">
        <v>6530</v>
      </c>
      <c r="EA6081">
        <v>80</v>
      </c>
      <c r="EB6081">
        <v>0</v>
      </c>
      <c r="EC6081">
        <v>847</v>
      </c>
      <c r="ED6081">
        <v>0</v>
      </c>
      <c r="EE6081">
        <v>80</v>
      </c>
      <c r="EF6081">
        <v>847</v>
      </c>
      <c r="EG6081">
        <v>77</v>
      </c>
      <c r="EH6081">
        <v>1.04</v>
      </c>
      <c r="EI6081" s="3" t="s">
        <v>7</v>
      </c>
      <c r="EJ6081">
        <v>0</v>
      </c>
      <c r="EK6081">
        <v>0</v>
      </c>
    </row>
    <row r="6082" spans="1:141" x14ac:dyDescent="0.25">
      <c r="A6082" s="3" t="s">
        <v>13</v>
      </c>
      <c r="B6082" s="3" t="s">
        <v>14</v>
      </c>
      <c r="C6082" s="3" t="s">
        <v>13</v>
      </c>
      <c r="D6082" s="3" t="s">
        <v>14</v>
      </c>
      <c r="E6082" s="3" t="s">
        <v>1129</v>
      </c>
      <c r="F6082" s="3" t="s">
        <v>1130</v>
      </c>
      <c r="G6082" s="3" t="s">
        <v>1131</v>
      </c>
      <c r="H6082" s="3" t="s">
        <v>1132</v>
      </c>
      <c r="I6082" s="3" t="s">
        <v>337</v>
      </c>
      <c r="J6082" s="3" t="s">
        <v>338</v>
      </c>
      <c r="K6082" s="3" t="s">
        <v>1099</v>
      </c>
      <c r="L6082" s="3" t="s">
        <v>1100</v>
      </c>
      <c r="M6082" s="3" t="s">
        <v>470</v>
      </c>
      <c r="N6082" s="3" t="s">
        <v>1052</v>
      </c>
      <c r="O6082">
        <v>4</v>
      </c>
      <c r="P6082" s="3" t="s">
        <v>3459</v>
      </c>
      <c r="Q6082" s="3" t="s">
        <v>3459</v>
      </c>
      <c r="R6082" s="3" t="s">
        <v>3459</v>
      </c>
      <c r="S6082" s="3" t="s">
        <v>867</v>
      </c>
      <c r="T6082" s="3" t="s">
        <v>2213</v>
      </c>
      <c r="U6082" s="3" t="s">
        <v>597</v>
      </c>
      <c r="V6082" s="3" t="s">
        <v>733</v>
      </c>
      <c r="W6082" s="3" t="s">
        <v>734</v>
      </c>
      <c r="X6082" s="3" t="s">
        <v>734</v>
      </c>
      <c r="Y6082" s="3" t="s">
        <v>476</v>
      </c>
      <c r="Z6082" s="3" t="s">
        <v>3698</v>
      </c>
      <c r="AA6082" s="3" t="s">
        <v>477</v>
      </c>
      <c r="AB6082">
        <v>0</v>
      </c>
      <c r="AC6082">
        <v>2</v>
      </c>
      <c r="AD6082">
        <v>0</v>
      </c>
      <c r="AE6082">
        <v>0</v>
      </c>
      <c r="AF6082">
        <v>0</v>
      </c>
      <c r="AG6082">
        <v>2</v>
      </c>
      <c r="AH6082">
        <v>0</v>
      </c>
      <c r="AI6082">
        <v>0</v>
      </c>
      <c r="AJ6082">
        <v>0</v>
      </c>
      <c r="AK6082">
        <v>0</v>
      </c>
      <c r="AL6082">
        <v>0</v>
      </c>
      <c r="AM6082">
        <v>0</v>
      </c>
      <c r="AN6082">
        <v>0</v>
      </c>
      <c r="AO6082">
        <v>0</v>
      </c>
      <c r="AP6082">
        <v>0</v>
      </c>
      <c r="AQ6082">
        <v>0</v>
      </c>
      <c r="AR6082">
        <v>0</v>
      </c>
      <c r="AS6082">
        <v>0</v>
      </c>
      <c r="AT6082">
        <v>0</v>
      </c>
      <c r="AU6082">
        <v>0</v>
      </c>
      <c r="AV6082">
        <v>0</v>
      </c>
      <c r="AW6082">
        <v>0</v>
      </c>
      <c r="AX6082">
        <v>0</v>
      </c>
      <c r="AY6082">
        <v>0</v>
      </c>
      <c r="AZ6082">
        <v>0</v>
      </c>
      <c r="BA6082">
        <v>1</v>
      </c>
      <c r="BB6082">
        <v>0</v>
      </c>
      <c r="BC6082">
        <v>0</v>
      </c>
      <c r="BD6082">
        <v>0</v>
      </c>
      <c r="BE6082">
        <v>1</v>
      </c>
      <c r="BF6082">
        <v>0</v>
      </c>
      <c r="BG6082">
        <v>0</v>
      </c>
      <c r="BH6082">
        <v>0</v>
      </c>
      <c r="BI6082">
        <v>1</v>
      </c>
      <c r="BJ6082">
        <v>0</v>
      </c>
      <c r="BK6082">
        <v>0</v>
      </c>
      <c r="BL6082">
        <v>0</v>
      </c>
      <c r="BM6082">
        <v>1</v>
      </c>
      <c r="BN6082">
        <v>0</v>
      </c>
      <c r="BO6082">
        <v>0</v>
      </c>
      <c r="BP6082">
        <v>0</v>
      </c>
      <c r="BQ6082">
        <v>0</v>
      </c>
      <c r="BR6082">
        <v>0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  <c r="DL6082">
        <v>0</v>
      </c>
      <c r="DM6082">
        <v>0</v>
      </c>
      <c r="DN6082">
        <v>0</v>
      </c>
      <c r="DO6082">
        <v>0</v>
      </c>
      <c r="DP6082">
        <v>0</v>
      </c>
      <c r="DQ6082">
        <v>0</v>
      </c>
      <c r="DR6082">
        <v>0</v>
      </c>
      <c r="DS6082">
        <v>0</v>
      </c>
      <c r="DT6082">
        <v>2</v>
      </c>
      <c r="DU6082">
        <v>3.85</v>
      </c>
      <c r="DV6082">
        <v>0</v>
      </c>
      <c r="DW6082">
        <v>0</v>
      </c>
      <c r="DX6082">
        <v>0</v>
      </c>
      <c r="DY6082" s="4">
        <v>47149</v>
      </c>
      <c r="DZ6082" s="3" t="s">
        <v>6530</v>
      </c>
      <c r="EA6082">
        <v>2</v>
      </c>
      <c r="EB6082">
        <v>0</v>
      </c>
      <c r="EC6082">
        <v>4</v>
      </c>
      <c r="ED6082">
        <v>0</v>
      </c>
      <c r="EE6082">
        <v>2</v>
      </c>
      <c r="EF6082">
        <v>4</v>
      </c>
      <c r="EG6082">
        <v>1.3333330000000001</v>
      </c>
      <c r="EH6082">
        <v>1.5</v>
      </c>
      <c r="EI6082" s="3" t="s">
        <v>7</v>
      </c>
      <c r="EJ6082">
        <v>0</v>
      </c>
      <c r="EK6082">
        <v>0</v>
      </c>
    </row>
    <row r="6083" spans="1:141" x14ac:dyDescent="0.25">
      <c r="A6083" s="3" t="s">
        <v>13</v>
      </c>
      <c r="B6083" s="3" t="s">
        <v>14</v>
      </c>
      <c r="C6083" s="3" t="s">
        <v>13</v>
      </c>
      <c r="D6083" s="3" t="s">
        <v>14</v>
      </c>
      <c r="E6083" s="3" t="s">
        <v>1046</v>
      </c>
      <c r="F6083" s="3" t="s">
        <v>1047</v>
      </c>
      <c r="G6083" s="3" t="s">
        <v>1048</v>
      </c>
      <c r="H6083" s="3" t="s">
        <v>1049</v>
      </c>
      <c r="I6083" s="3" t="s">
        <v>5117</v>
      </c>
      <c r="J6083" s="3" t="s">
        <v>5118</v>
      </c>
      <c r="K6083" s="3" t="s">
        <v>1050</v>
      </c>
      <c r="L6083" s="3" t="s">
        <v>1051</v>
      </c>
      <c r="M6083" s="3" t="s">
        <v>470</v>
      </c>
      <c r="N6083" s="3" t="s">
        <v>1052</v>
      </c>
      <c r="O6083">
        <v>5</v>
      </c>
      <c r="P6083" s="3" t="s">
        <v>1052</v>
      </c>
      <c r="Q6083" s="3" t="s">
        <v>1052</v>
      </c>
      <c r="R6083" s="3" t="s">
        <v>1052</v>
      </c>
      <c r="S6083" s="3" t="s">
        <v>751</v>
      </c>
      <c r="T6083" s="3" t="s">
        <v>2095</v>
      </c>
      <c r="U6083" s="3" t="s">
        <v>540</v>
      </c>
      <c r="V6083" s="3" t="s">
        <v>473</v>
      </c>
      <c r="W6083" s="3" t="s">
        <v>4994</v>
      </c>
      <c r="X6083" s="3" t="s">
        <v>4995</v>
      </c>
      <c r="Y6083" s="3" t="s">
        <v>476</v>
      </c>
      <c r="Z6083" s="3" t="s">
        <v>3698</v>
      </c>
      <c r="AA6083" s="3" t="s">
        <v>477</v>
      </c>
      <c r="AB6083">
        <v>0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0</v>
      </c>
      <c r="AK6083">
        <v>0</v>
      </c>
      <c r="AL6083">
        <v>0</v>
      </c>
      <c r="AM6083">
        <v>0</v>
      </c>
      <c r="AN6083">
        <v>0</v>
      </c>
      <c r="AO6083">
        <v>0</v>
      </c>
      <c r="AP6083">
        <v>0</v>
      </c>
      <c r="AQ6083">
        <v>0</v>
      </c>
      <c r="AR6083">
        <v>0</v>
      </c>
      <c r="AS6083">
        <v>0</v>
      </c>
      <c r="AT6083">
        <v>0</v>
      </c>
      <c r="AU6083">
        <v>0</v>
      </c>
      <c r="AV6083">
        <v>31</v>
      </c>
      <c r="AW6083">
        <v>31</v>
      </c>
      <c r="AX6083">
        <v>0</v>
      </c>
      <c r="AY6083">
        <v>0</v>
      </c>
      <c r="AZ6083">
        <v>0</v>
      </c>
      <c r="BA6083">
        <v>0</v>
      </c>
      <c r="BB6083">
        <v>0</v>
      </c>
      <c r="BC6083">
        <v>0</v>
      </c>
      <c r="BD6083">
        <v>0</v>
      </c>
      <c r="BE6083">
        <v>0</v>
      </c>
      <c r="BF6083">
        <v>0</v>
      </c>
      <c r="BG6083">
        <v>0</v>
      </c>
      <c r="BH6083">
        <v>0</v>
      </c>
      <c r="BI6083">
        <v>0</v>
      </c>
      <c r="BJ6083">
        <v>0</v>
      </c>
      <c r="BK6083">
        <v>0</v>
      </c>
      <c r="BL6083">
        <v>66</v>
      </c>
      <c r="BM6083">
        <v>66</v>
      </c>
      <c r="BN6083">
        <v>0</v>
      </c>
      <c r="BO6083">
        <v>0</v>
      </c>
      <c r="BP6083">
        <v>0</v>
      </c>
      <c r="BQ6083">
        <v>0</v>
      </c>
      <c r="BR6083">
        <v>0</v>
      </c>
      <c r="BS6083">
        <v>0</v>
      </c>
      <c r="BT6083">
        <v>18</v>
      </c>
      <c r="BU6083">
        <v>18</v>
      </c>
      <c r="BV6083">
        <v>0</v>
      </c>
      <c r="BW6083">
        <v>0</v>
      </c>
      <c r="BX6083">
        <v>0</v>
      </c>
      <c r="BY6083">
        <v>0</v>
      </c>
      <c r="BZ6083">
        <v>0</v>
      </c>
      <c r="CA6083">
        <v>0</v>
      </c>
      <c r="CB6083">
        <v>21</v>
      </c>
      <c r="CC6083">
        <v>21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7</v>
      </c>
      <c r="CK6083">
        <v>7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72</v>
      </c>
      <c r="CS6083">
        <v>72</v>
      </c>
      <c r="CT6083">
        <v>0</v>
      </c>
      <c r="CU6083">
        <v>0</v>
      </c>
      <c r="CV6083">
        <v>0</v>
      </c>
      <c r="CW6083">
        <v>22</v>
      </c>
      <c r="CX6083">
        <v>0</v>
      </c>
      <c r="CY6083">
        <v>0</v>
      </c>
      <c r="CZ6083">
        <v>22</v>
      </c>
      <c r="DA6083">
        <v>44</v>
      </c>
      <c r="DB6083">
        <v>0</v>
      </c>
      <c r="DC6083">
        <v>0</v>
      </c>
      <c r="DD6083">
        <v>0</v>
      </c>
      <c r="DE6083">
        <v>23</v>
      </c>
      <c r="DF6083">
        <v>0</v>
      </c>
      <c r="DG6083">
        <v>0</v>
      </c>
      <c r="DH6083">
        <v>0</v>
      </c>
      <c r="DI6083">
        <v>23</v>
      </c>
      <c r="DJ6083">
        <v>0</v>
      </c>
      <c r="DK6083">
        <v>0</v>
      </c>
      <c r="DL6083">
        <v>0</v>
      </c>
      <c r="DM6083">
        <v>0</v>
      </c>
      <c r="DN6083">
        <v>0</v>
      </c>
      <c r="DO6083">
        <v>0</v>
      </c>
      <c r="DP6083">
        <v>12</v>
      </c>
      <c r="DQ6083">
        <v>12</v>
      </c>
      <c r="DR6083">
        <v>0</v>
      </c>
      <c r="DS6083">
        <v>0</v>
      </c>
      <c r="DT6083">
        <v>65</v>
      </c>
      <c r="DU6083">
        <v>8</v>
      </c>
      <c r="DV6083">
        <v>0</v>
      </c>
      <c r="DW6083">
        <v>0</v>
      </c>
      <c r="DX6083">
        <v>0</v>
      </c>
      <c r="DY6083" s="4">
        <v>47573</v>
      </c>
      <c r="DZ6083" s="3" t="s">
        <v>6530</v>
      </c>
      <c r="EA6083">
        <v>53</v>
      </c>
      <c r="EB6083">
        <v>0</v>
      </c>
      <c r="EC6083">
        <v>294</v>
      </c>
      <c r="ED6083">
        <v>0</v>
      </c>
      <c r="EE6083">
        <v>53</v>
      </c>
      <c r="EF6083">
        <v>294</v>
      </c>
      <c r="EG6083">
        <v>32.666666999999997</v>
      </c>
      <c r="EH6083">
        <v>1.62</v>
      </c>
      <c r="EI6083" s="3" t="s">
        <v>7</v>
      </c>
      <c r="EJ6083">
        <v>0</v>
      </c>
      <c r="EK6083">
        <v>0</v>
      </c>
    </row>
    <row r="6084" spans="1:141" x14ac:dyDescent="0.25">
      <c r="A6084" s="3" t="s">
        <v>13</v>
      </c>
      <c r="B6084" s="3" t="s">
        <v>14</v>
      </c>
      <c r="C6084" s="3" t="s">
        <v>13</v>
      </c>
      <c r="D6084" s="3" t="s">
        <v>14</v>
      </c>
      <c r="E6084" s="3" t="s">
        <v>1109</v>
      </c>
      <c r="F6084" s="3" t="s">
        <v>1110</v>
      </c>
      <c r="G6084" s="3" t="s">
        <v>1111</v>
      </c>
      <c r="H6084" s="3" t="s">
        <v>1112</v>
      </c>
      <c r="I6084" s="3" t="s">
        <v>30</v>
      </c>
      <c r="J6084" s="3" t="s">
        <v>31</v>
      </c>
      <c r="K6084" s="3" t="s">
        <v>1050</v>
      </c>
      <c r="L6084" s="3" t="s">
        <v>1090</v>
      </c>
      <c r="M6084" s="3" t="s">
        <v>470</v>
      </c>
      <c r="N6084" s="3" t="s">
        <v>1052</v>
      </c>
      <c r="O6084">
        <v>5</v>
      </c>
      <c r="P6084" s="3" t="s">
        <v>3459</v>
      </c>
      <c r="Q6084" s="3" t="s">
        <v>3459</v>
      </c>
      <c r="R6084" s="3" t="s">
        <v>3459</v>
      </c>
      <c r="S6084" s="3" t="s">
        <v>703</v>
      </c>
      <c r="T6084" s="3" t="s">
        <v>2051</v>
      </c>
      <c r="U6084" s="3" t="s">
        <v>484</v>
      </c>
      <c r="V6084" s="3" t="s">
        <v>473</v>
      </c>
      <c r="W6084" s="3" t="s">
        <v>473</v>
      </c>
      <c r="X6084" s="3" t="s">
        <v>4991</v>
      </c>
      <c r="Y6084" s="3" t="s">
        <v>476</v>
      </c>
      <c r="Z6084" s="3" t="s">
        <v>489</v>
      </c>
      <c r="AA6084" s="3" t="s">
        <v>477</v>
      </c>
      <c r="AB6084">
        <v>1</v>
      </c>
      <c r="AC6084">
        <v>10</v>
      </c>
      <c r="AD6084">
        <v>0</v>
      </c>
      <c r="AE6084">
        <v>0</v>
      </c>
      <c r="AF6084">
        <v>0</v>
      </c>
      <c r="AG6084">
        <v>11</v>
      </c>
      <c r="AH6084">
        <v>0</v>
      </c>
      <c r="AI6084">
        <v>0</v>
      </c>
      <c r="AJ6084">
        <v>0</v>
      </c>
      <c r="AK6084">
        <v>1</v>
      </c>
      <c r="AL6084">
        <v>0</v>
      </c>
      <c r="AM6084">
        <v>0</v>
      </c>
      <c r="AN6084">
        <v>0</v>
      </c>
      <c r="AO6084">
        <v>1</v>
      </c>
      <c r="AP6084">
        <v>0</v>
      </c>
      <c r="AQ6084">
        <v>0</v>
      </c>
      <c r="AR6084">
        <v>1</v>
      </c>
      <c r="AS6084">
        <v>12</v>
      </c>
      <c r="AT6084">
        <v>0</v>
      </c>
      <c r="AU6084">
        <v>0</v>
      </c>
      <c r="AV6084">
        <v>0</v>
      </c>
      <c r="AW6084">
        <v>13</v>
      </c>
      <c r="AX6084">
        <v>0</v>
      </c>
      <c r="AY6084">
        <v>0</v>
      </c>
      <c r="AZ6084">
        <v>1</v>
      </c>
      <c r="BA6084">
        <v>9</v>
      </c>
      <c r="BB6084">
        <v>0</v>
      </c>
      <c r="BC6084">
        <v>0</v>
      </c>
      <c r="BD6084">
        <v>0</v>
      </c>
      <c r="BE6084">
        <v>10</v>
      </c>
      <c r="BF6084">
        <v>0</v>
      </c>
      <c r="BG6084">
        <v>0</v>
      </c>
      <c r="BH6084">
        <v>1</v>
      </c>
      <c r="BI6084">
        <v>2</v>
      </c>
      <c r="BJ6084">
        <v>0</v>
      </c>
      <c r="BK6084">
        <v>0</v>
      </c>
      <c r="BL6084">
        <v>0</v>
      </c>
      <c r="BM6084">
        <v>3</v>
      </c>
      <c r="BN6084">
        <v>0</v>
      </c>
      <c r="BO6084">
        <v>0</v>
      </c>
      <c r="BP6084">
        <v>1</v>
      </c>
      <c r="BQ6084">
        <v>7</v>
      </c>
      <c r="BR6084">
        <v>0</v>
      </c>
      <c r="BS6084">
        <v>0</v>
      </c>
      <c r="BT6084">
        <v>0</v>
      </c>
      <c r="BU6084">
        <v>8</v>
      </c>
      <c r="BV6084">
        <v>0</v>
      </c>
      <c r="BW6084">
        <v>0</v>
      </c>
      <c r="BX6084">
        <v>0</v>
      </c>
      <c r="BY6084">
        <v>10</v>
      </c>
      <c r="BZ6084">
        <v>0</v>
      </c>
      <c r="CA6084">
        <v>0</v>
      </c>
      <c r="CB6084">
        <v>0</v>
      </c>
      <c r="CC6084">
        <v>10</v>
      </c>
      <c r="CD6084">
        <v>0</v>
      </c>
      <c r="CE6084">
        <v>0</v>
      </c>
      <c r="CF6084">
        <v>0</v>
      </c>
      <c r="CG6084">
        <v>6</v>
      </c>
      <c r="CH6084">
        <v>0</v>
      </c>
      <c r="CI6084">
        <v>0</v>
      </c>
      <c r="CJ6084">
        <v>0</v>
      </c>
      <c r="CK6084">
        <v>6</v>
      </c>
      <c r="CL6084">
        <v>0</v>
      </c>
      <c r="CM6084">
        <v>0</v>
      </c>
      <c r="CN6084">
        <v>3</v>
      </c>
      <c r="CO6084">
        <v>10</v>
      </c>
      <c r="CP6084">
        <v>0</v>
      </c>
      <c r="CQ6084">
        <v>0</v>
      </c>
      <c r="CR6084">
        <v>0</v>
      </c>
      <c r="CS6084">
        <v>13</v>
      </c>
      <c r="CT6084">
        <v>0</v>
      </c>
      <c r="CU6084">
        <v>0</v>
      </c>
      <c r="CV6084">
        <v>0</v>
      </c>
      <c r="CW6084">
        <v>6</v>
      </c>
      <c r="CX6084">
        <v>0</v>
      </c>
      <c r="CY6084">
        <v>0</v>
      </c>
      <c r="CZ6084">
        <v>0</v>
      </c>
      <c r="DA6084">
        <v>6</v>
      </c>
      <c r="DB6084">
        <v>0</v>
      </c>
      <c r="DC6084">
        <v>0</v>
      </c>
      <c r="DD6084">
        <v>0</v>
      </c>
      <c r="DE6084">
        <v>11</v>
      </c>
      <c r="DF6084">
        <v>0</v>
      </c>
      <c r="DG6084">
        <v>0</v>
      </c>
      <c r="DH6084">
        <v>0</v>
      </c>
      <c r="DI6084">
        <v>11</v>
      </c>
      <c r="DJ6084">
        <v>0</v>
      </c>
      <c r="DK6084">
        <v>0</v>
      </c>
      <c r="DL6084">
        <v>2</v>
      </c>
      <c r="DM6084">
        <v>5</v>
      </c>
      <c r="DN6084">
        <v>0</v>
      </c>
      <c r="DO6084">
        <v>0</v>
      </c>
      <c r="DP6084">
        <v>0</v>
      </c>
      <c r="DQ6084">
        <v>7</v>
      </c>
      <c r="DR6084">
        <v>0</v>
      </c>
      <c r="DS6084">
        <v>0</v>
      </c>
      <c r="DT6084">
        <v>21</v>
      </c>
      <c r="DU6084">
        <v>14.46875</v>
      </c>
      <c r="DV6084">
        <v>0</v>
      </c>
      <c r="DW6084">
        <v>0</v>
      </c>
      <c r="DX6084">
        <v>0</v>
      </c>
      <c r="DY6084" s="4">
        <v>46660</v>
      </c>
      <c r="DZ6084" s="3" t="s">
        <v>6530</v>
      </c>
      <c r="EA6084">
        <v>14</v>
      </c>
      <c r="EB6084">
        <v>0</v>
      </c>
      <c r="EC6084">
        <v>99</v>
      </c>
      <c r="ED6084">
        <v>0</v>
      </c>
      <c r="EE6084">
        <v>14</v>
      </c>
      <c r="EF6084">
        <v>99</v>
      </c>
      <c r="EG6084">
        <v>8.25</v>
      </c>
      <c r="EH6084">
        <v>1.7</v>
      </c>
      <c r="EI6084" s="3" t="s">
        <v>7</v>
      </c>
      <c r="EJ6084">
        <v>0</v>
      </c>
      <c r="EK6084">
        <v>0</v>
      </c>
    </row>
    <row r="6085" spans="1:141" x14ac:dyDescent="0.25">
      <c r="A6085" s="3" t="s">
        <v>13</v>
      </c>
      <c r="B6085" s="3" t="s">
        <v>14</v>
      </c>
      <c r="C6085" s="3" t="s">
        <v>13</v>
      </c>
      <c r="D6085" s="3" t="s">
        <v>14</v>
      </c>
      <c r="E6085" s="3" t="s">
        <v>1046</v>
      </c>
      <c r="F6085" s="3" t="s">
        <v>1047</v>
      </c>
      <c r="G6085" s="3" t="s">
        <v>1048</v>
      </c>
      <c r="H6085" s="3" t="s">
        <v>1049</v>
      </c>
      <c r="I6085" s="3" t="s">
        <v>5117</v>
      </c>
      <c r="J6085" s="3" t="s">
        <v>5118</v>
      </c>
      <c r="K6085" s="3" t="s">
        <v>1050</v>
      </c>
      <c r="L6085" s="3" t="s">
        <v>1051</v>
      </c>
      <c r="M6085" s="3" t="s">
        <v>470</v>
      </c>
      <c r="N6085" s="3" t="s">
        <v>1052</v>
      </c>
      <c r="O6085">
        <v>5</v>
      </c>
      <c r="P6085" s="3" t="s">
        <v>1052</v>
      </c>
      <c r="Q6085" s="3" t="s">
        <v>1052</v>
      </c>
      <c r="R6085" s="3" t="s">
        <v>1052</v>
      </c>
      <c r="S6085" s="3" t="s">
        <v>752</v>
      </c>
      <c r="T6085" s="3" t="s">
        <v>2096</v>
      </c>
      <c r="U6085" s="3" t="s">
        <v>540</v>
      </c>
      <c r="V6085" s="3" t="s">
        <v>733</v>
      </c>
      <c r="W6085" s="3" t="s">
        <v>4994</v>
      </c>
      <c r="X6085" s="3" t="s">
        <v>730</v>
      </c>
      <c r="Y6085" s="3" t="s">
        <v>509</v>
      </c>
      <c r="Z6085" s="3" t="s">
        <v>3698</v>
      </c>
      <c r="AA6085" s="3" t="s">
        <v>477</v>
      </c>
      <c r="AB6085">
        <v>0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0</v>
      </c>
      <c r="AK6085">
        <v>0</v>
      </c>
      <c r="AL6085">
        <v>0</v>
      </c>
      <c r="AM6085">
        <v>0</v>
      </c>
      <c r="AN6085">
        <v>0</v>
      </c>
      <c r="AO6085">
        <v>0</v>
      </c>
      <c r="AP6085">
        <v>0</v>
      </c>
      <c r="AQ6085">
        <v>0</v>
      </c>
      <c r="AR6085">
        <v>0</v>
      </c>
      <c r="AS6085">
        <v>0</v>
      </c>
      <c r="AT6085">
        <v>0</v>
      </c>
      <c r="AU6085">
        <v>0</v>
      </c>
      <c r="AV6085">
        <v>10</v>
      </c>
      <c r="AW6085">
        <v>10</v>
      </c>
      <c r="AX6085">
        <v>0</v>
      </c>
      <c r="AY6085">
        <v>0</v>
      </c>
      <c r="AZ6085">
        <v>0</v>
      </c>
      <c r="BA6085">
        <v>0</v>
      </c>
      <c r="BB6085">
        <v>0</v>
      </c>
      <c r="BC6085">
        <v>0</v>
      </c>
      <c r="BD6085">
        <v>0</v>
      </c>
      <c r="BE6085">
        <v>0</v>
      </c>
      <c r="BF6085">
        <v>0</v>
      </c>
      <c r="BG6085">
        <v>0</v>
      </c>
      <c r="BH6085">
        <v>0</v>
      </c>
      <c r="BI6085">
        <v>0</v>
      </c>
      <c r="BJ6085">
        <v>0</v>
      </c>
      <c r="BK6085">
        <v>0</v>
      </c>
      <c r="BL6085">
        <v>0</v>
      </c>
      <c r="BM6085">
        <v>0</v>
      </c>
      <c r="BN6085">
        <v>0</v>
      </c>
      <c r="BO6085">
        <v>0</v>
      </c>
      <c r="BP6085">
        <v>0</v>
      </c>
      <c r="BQ6085">
        <v>0</v>
      </c>
      <c r="BR6085">
        <v>0</v>
      </c>
      <c r="BS6085">
        <v>0</v>
      </c>
      <c r="BT6085">
        <v>0</v>
      </c>
      <c r="BU6085">
        <v>0</v>
      </c>
      <c r="BV6085">
        <v>0</v>
      </c>
      <c r="BW6085">
        <v>0</v>
      </c>
      <c r="BX6085">
        <v>0</v>
      </c>
      <c r="BY6085">
        <v>0</v>
      </c>
      <c r="BZ6085">
        <v>0</v>
      </c>
      <c r="CA6085">
        <v>0</v>
      </c>
      <c r="CB6085">
        <v>0</v>
      </c>
      <c r="CC6085">
        <v>0</v>
      </c>
      <c r="CD6085">
        <v>0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12</v>
      </c>
      <c r="CS6085">
        <v>12</v>
      </c>
      <c r="CT6085">
        <v>0</v>
      </c>
      <c r="CU6085">
        <v>0</v>
      </c>
      <c r="CV6085">
        <v>0</v>
      </c>
      <c r="CW6085">
        <v>13</v>
      </c>
      <c r="CX6085">
        <v>0</v>
      </c>
      <c r="CY6085">
        <v>0</v>
      </c>
      <c r="CZ6085">
        <v>13</v>
      </c>
      <c r="DA6085">
        <v>26</v>
      </c>
      <c r="DB6085">
        <v>0</v>
      </c>
      <c r="DC6085">
        <v>0</v>
      </c>
      <c r="DD6085">
        <v>0</v>
      </c>
      <c r="DE6085">
        <v>9</v>
      </c>
      <c r="DF6085">
        <v>0</v>
      </c>
      <c r="DG6085">
        <v>0</v>
      </c>
      <c r="DH6085">
        <v>0</v>
      </c>
      <c r="DI6085">
        <v>9</v>
      </c>
      <c r="DJ6085">
        <v>0</v>
      </c>
      <c r="DK6085">
        <v>0</v>
      </c>
      <c r="DL6085">
        <v>0</v>
      </c>
      <c r="DM6085">
        <v>0</v>
      </c>
      <c r="DN6085">
        <v>0</v>
      </c>
      <c r="DO6085">
        <v>0</v>
      </c>
      <c r="DP6085">
        <v>0</v>
      </c>
      <c r="DQ6085">
        <v>0</v>
      </c>
      <c r="DR6085">
        <v>0</v>
      </c>
      <c r="DS6085">
        <v>0</v>
      </c>
      <c r="DT6085">
        <v>0</v>
      </c>
      <c r="DU6085">
        <v>8.7499880000000001</v>
      </c>
      <c r="DV6085">
        <v>12</v>
      </c>
      <c r="DW6085">
        <v>0</v>
      </c>
      <c r="DX6085">
        <v>0</v>
      </c>
      <c r="DY6085" s="4">
        <v>46326</v>
      </c>
      <c r="DZ6085" s="3" t="s">
        <v>6530</v>
      </c>
      <c r="EA6085">
        <v>12</v>
      </c>
      <c r="EB6085">
        <v>0</v>
      </c>
      <c r="EC6085">
        <v>57</v>
      </c>
      <c r="ED6085">
        <v>0</v>
      </c>
      <c r="EE6085">
        <v>12</v>
      </c>
      <c r="EF6085">
        <v>57</v>
      </c>
      <c r="EG6085">
        <v>14.25</v>
      </c>
      <c r="EH6085">
        <v>0.84</v>
      </c>
      <c r="EI6085" s="3" t="s">
        <v>7</v>
      </c>
      <c r="EJ6085">
        <v>0</v>
      </c>
      <c r="EK6085">
        <v>0</v>
      </c>
    </row>
    <row r="6086" spans="1:141" x14ac:dyDescent="0.25">
      <c r="A6086" s="3" t="s">
        <v>13</v>
      </c>
      <c r="B6086" s="3" t="s">
        <v>14</v>
      </c>
      <c r="C6086" s="3" t="s">
        <v>13</v>
      </c>
      <c r="D6086" s="3" t="s">
        <v>14</v>
      </c>
      <c r="E6086" s="3" t="s">
        <v>1109</v>
      </c>
      <c r="F6086" s="3" t="s">
        <v>1110</v>
      </c>
      <c r="G6086" s="3" t="s">
        <v>1111</v>
      </c>
      <c r="H6086" s="3" t="s">
        <v>1112</v>
      </c>
      <c r="I6086" s="3" t="s">
        <v>122</v>
      </c>
      <c r="J6086" s="3" t="s">
        <v>123</v>
      </c>
      <c r="K6086" s="3" t="s">
        <v>1099</v>
      </c>
      <c r="L6086" s="3" t="s">
        <v>1103</v>
      </c>
      <c r="M6086" s="3" t="s">
        <v>470</v>
      </c>
      <c r="N6086" s="3" t="s">
        <v>1052</v>
      </c>
      <c r="O6086">
        <v>5</v>
      </c>
      <c r="P6086" s="3" t="s">
        <v>3459</v>
      </c>
      <c r="Q6086" s="3" t="s">
        <v>3459</v>
      </c>
      <c r="R6086" s="3" t="s">
        <v>3459</v>
      </c>
      <c r="S6086" s="3" t="s">
        <v>717</v>
      </c>
      <c r="T6086" s="3" t="s">
        <v>2068</v>
      </c>
      <c r="U6086" s="3" t="s">
        <v>493</v>
      </c>
      <c r="V6086" s="3" t="s">
        <v>473</v>
      </c>
      <c r="W6086" s="3" t="s">
        <v>4989</v>
      </c>
      <c r="X6086" s="3" t="s">
        <v>4990</v>
      </c>
      <c r="Y6086" s="3" t="s">
        <v>476</v>
      </c>
      <c r="Z6086" s="3" t="s">
        <v>3699</v>
      </c>
      <c r="AA6086" s="3" t="s">
        <v>477</v>
      </c>
      <c r="AB6086">
        <v>0</v>
      </c>
      <c r="AC6086">
        <v>0</v>
      </c>
      <c r="AD6086">
        <v>27</v>
      </c>
      <c r="AE6086">
        <v>0</v>
      </c>
      <c r="AF6086">
        <v>0</v>
      </c>
      <c r="AG6086">
        <v>27</v>
      </c>
      <c r="AH6086">
        <v>0</v>
      </c>
      <c r="AI6086">
        <v>0</v>
      </c>
      <c r="AJ6086">
        <v>0</v>
      </c>
      <c r="AK6086">
        <v>0</v>
      </c>
      <c r="AL6086">
        <v>26</v>
      </c>
      <c r="AM6086">
        <v>0</v>
      </c>
      <c r="AN6086">
        <v>0</v>
      </c>
      <c r="AO6086">
        <v>26</v>
      </c>
      <c r="AP6086">
        <v>0</v>
      </c>
      <c r="AQ6086">
        <v>0</v>
      </c>
      <c r="AR6086">
        <v>0</v>
      </c>
      <c r="AS6086">
        <v>0</v>
      </c>
      <c r="AT6086">
        <v>56</v>
      </c>
      <c r="AU6086">
        <v>0</v>
      </c>
      <c r="AV6086">
        <v>0</v>
      </c>
      <c r="AW6086">
        <v>56</v>
      </c>
      <c r="AX6086">
        <v>0</v>
      </c>
      <c r="AY6086">
        <v>0</v>
      </c>
      <c r="AZ6086">
        <v>0</v>
      </c>
      <c r="BA6086">
        <v>0</v>
      </c>
      <c r="BB6086">
        <v>51</v>
      </c>
      <c r="BC6086">
        <v>0</v>
      </c>
      <c r="BD6086">
        <v>0</v>
      </c>
      <c r="BE6086">
        <v>51</v>
      </c>
      <c r="BF6086">
        <v>0</v>
      </c>
      <c r="BG6086">
        <v>0</v>
      </c>
      <c r="BH6086">
        <v>0</v>
      </c>
      <c r="BI6086">
        <v>0</v>
      </c>
      <c r="BJ6086">
        <v>16</v>
      </c>
      <c r="BK6086">
        <v>0</v>
      </c>
      <c r="BL6086">
        <v>0</v>
      </c>
      <c r="BM6086">
        <v>16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50</v>
      </c>
      <c r="CA6086">
        <v>0</v>
      </c>
      <c r="CB6086">
        <v>0</v>
      </c>
      <c r="CC6086">
        <v>50</v>
      </c>
      <c r="CD6086">
        <v>0</v>
      </c>
      <c r="CE6086">
        <v>0</v>
      </c>
      <c r="CF6086">
        <v>0</v>
      </c>
      <c r="CG6086">
        <v>0</v>
      </c>
      <c r="CH6086">
        <v>47</v>
      </c>
      <c r="CI6086">
        <v>0</v>
      </c>
      <c r="CJ6086">
        <v>0</v>
      </c>
      <c r="CK6086">
        <v>47</v>
      </c>
      <c r="CL6086">
        <v>0</v>
      </c>
      <c r="CM6086">
        <v>0</v>
      </c>
      <c r="CN6086">
        <v>0</v>
      </c>
      <c r="CO6086">
        <v>0</v>
      </c>
      <c r="CP6086">
        <v>10</v>
      </c>
      <c r="CQ6086">
        <v>0</v>
      </c>
      <c r="CR6086">
        <v>0</v>
      </c>
      <c r="CS6086">
        <v>10</v>
      </c>
      <c r="CT6086">
        <v>0</v>
      </c>
      <c r="CU6086">
        <v>0</v>
      </c>
      <c r="CV6086">
        <v>0</v>
      </c>
      <c r="CW6086">
        <v>0</v>
      </c>
      <c r="CX6086">
        <v>51</v>
      </c>
      <c r="CY6086">
        <v>0</v>
      </c>
      <c r="CZ6086">
        <v>0</v>
      </c>
      <c r="DA6086">
        <v>51</v>
      </c>
      <c r="DB6086">
        <v>0</v>
      </c>
      <c r="DC6086">
        <v>0</v>
      </c>
      <c r="DD6086">
        <v>0</v>
      </c>
      <c r="DE6086">
        <v>0</v>
      </c>
      <c r="DF6086">
        <v>22</v>
      </c>
      <c r="DG6086">
        <v>0</v>
      </c>
      <c r="DH6086">
        <v>0</v>
      </c>
      <c r="DI6086">
        <v>22</v>
      </c>
      <c r="DJ6086">
        <v>0</v>
      </c>
      <c r="DK6086">
        <v>0</v>
      </c>
      <c r="DL6086">
        <v>0</v>
      </c>
      <c r="DM6086">
        <v>0</v>
      </c>
      <c r="DN6086">
        <v>150</v>
      </c>
      <c r="DO6086">
        <v>0</v>
      </c>
      <c r="DP6086">
        <v>0</v>
      </c>
      <c r="DQ6086">
        <v>150</v>
      </c>
      <c r="DR6086">
        <v>0</v>
      </c>
      <c r="DS6086">
        <v>0</v>
      </c>
      <c r="DT6086">
        <v>150</v>
      </c>
      <c r="DU6086">
        <v>7.1387520000000002</v>
      </c>
      <c r="DV6086">
        <v>30</v>
      </c>
      <c r="DW6086">
        <v>0</v>
      </c>
      <c r="DX6086">
        <v>0</v>
      </c>
      <c r="DY6086" s="4">
        <v>46758</v>
      </c>
      <c r="DZ6086" s="3" t="s">
        <v>6530</v>
      </c>
      <c r="EA6086">
        <v>30</v>
      </c>
      <c r="EB6086">
        <v>0</v>
      </c>
      <c r="EC6086">
        <v>506</v>
      </c>
      <c r="ED6086">
        <v>0</v>
      </c>
      <c r="EE6086">
        <v>30</v>
      </c>
      <c r="EF6086">
        <v>506</v>
      </c>
      <c r="EG6086">
        <v>46</v>
      </c>
      <c r="EH6086">
        <v>0.65</v>
      </c>
      <c r="EI6086" s="3" t="s">
        <v>7</v>
      </c>
      <c r="EJ6086">
        <v>0</v>
      </c>
      <c r="EK6086">
        <v>0</v>
      </c>
    </row>
    <row r="6087" spans="1:141" x14ac:dyDescent="0.25">
      <c r="A6087" s="3" t="s">
        <v>13</v>
      </c>
      <c r="B6087" s="3" t="s">
        <v>14</v>
      </c>
      <c r="C6087" s="3" t="s">
        <v>13</v>
      </c>
      <c r="D6087" s="3" t="s">
        <v>14</v>
      </c>
      <c r="E6087" s="3" t="s">
        <v>1150</v>
      </c>
      <c r="F6087" s="3" t="s">
        <v>1151</v>
      </c>
      <c r="G6087" s="3" t="s">
        <v>1152</v>
      </c>
      <c r="H6087" s="3" t="s">
        <v>1153</v>
      </c>
      <c r="I6087" s="3" t="s">
        <v>126</v>
      </c>
      <c r="J6087" s="3" t="s">
        <v>127</v>
      </c>
      <c r="K6087" s="3" t="s">
        <v>1099</v>
      </c>
      <c r="L6087" s="3" t="s">
        <v>1100</v>
      </c>
      <c r="M6087" s="3" t="s">
        <v>470</v>
      </c>
      <c r="N6087" s="3" t="s">
        <v>1052</v>
      </c>
      <c r="O6087">
        <v>4</v>
      </c>
      <c r="P6087" s="3" t="s">
        <v>3459</v>
      </c>
      <c r="Q6087" s="3" t="s">
        <v>3459</v>
      </c>
      <c r="R6087" s="3" t="s">
        <v>3459</v>
      </c>
      <c r="S6087" s="3" t="s">
        <v>481</v>
      </c>
      <c r="T6087" s="3" t="s">
        <v>1815</v>
      </c>
      <c r="U6087" s="3" t="s">
        <v>472</v>
      </c>
      <c r="V6087" s="3" t="s">
        <v>473</v>
      </c>
      <c r="W6087" s="3" t="s">
        <v>473</v>
      </c>
      <c r="X6087" s="3" t="s">
        <v>4991</v>
      </c>
      <c r="Y6087" s="3" t="s">
        <v>476</v>
      </c>
      <c r="Z6087" s="3" t="s">
        <v>489</v>
      </c>
      <c r="AA6087" s="3" t="s">
        <v>477</v>
      </c>
      <c r="AB6087">
        <v>0</v>
      </c>
      <c r="AC6087">
        <v>42</v>
      </c>
      <c r="AD6087">
        <v>0</v>
      </c>
      <c r="AE6087">
        <v>0</v>
      </c>
      <c r="AF6087">
        <v>0</v>
      </c>
      <c r="AG6087">
        <v>42</v>
      </c>
      <c r="AH6087">
        <v>0</v>
      </c>
      <c r="AI6087">
        <v>0</v>
      </c>
      <c r="AJ6087">
        <v>0</v>
      </c>
      <c r="AK6087">
        <v>0</v>
      </c>
      <c r="AL6087">
        <v>0</v>
      </c>
      <c r="AM6087">
        <v>0</v>
      </c>
      <c r="AN6087">
        <v>0</v>
      </c>
      <c r="AO6087">
        <v>0</v>
      </c>
      <c r="AP6087">
        <v>0</v>
      </c>
      <c r="AQ6087">
        <v>0</v>
      </c>
      <c r="AR6087">
        <v>0</v>
      </c>
      <c r="AS6087">
        <v>30</v>
      </c>
      <c r="AT6087">
        <v>0</v>
      </c>
      <c r="AU6087">
        <v>0</v>
      </c>
      <c r="AV6087">
        <v>0</v>
      </c>
      <c r="AW6087">
        <v>30</v>
      </c>
      <c r="AX6087">
        <v>0</v>
      </c>
      <c r="AY6087">
        <v>0</v>
      </c>
      <c r="AZ6087">
        <v>0</v>
      </c>
      <c r="BA6087">
        <v>0</v>
      </c>
      <c r="BB6087">
        <v>0</v>
      </c>
      <c r="BC6087">
        <v>0</v>
      </c>
      <c r="BD6087">
        <v>0</v>
      </c>
      <c r="BE6087">
        <v>0</v>
      </c>
      <c r="BF6087">
        <v>0</v>
      </c>
      <c r="BG6087">
        <v>0</v>
      </c>
      <c r="BH6087">
        <v>0</v>
      </c>
      <c r="BI6087">
        <v>0</v>
      </c>
      <c r="BJ6087">
        <v>0</v>
      </c>
      <c r="BK6087">
        <v>0</v>
      </c>
      <c r="BL6087">
        <v>0</v>
      </c>
      <c r="BM6087">
        <v>0</v>
      </c>
      <c r="BN6087">
        <v>0</v>
      </c>
      <c r="BO6087">
        <v>0</v>
      </c>
      <c r="BP6087">
        <v>0</v>
      </c>
      <c r="BQ6087">
        <v>0</v>
      </c>
      <c r="BR6087">
        <v>0</v>
      </c>
      <c r="BS6087">
        <v>0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30</v>
      </c>
      <c r="BZ6087">
        <v>0</v>
      </c>
      <c r="CA6087">
        <v>0</v>
      </c>
      <c r="CB6087">
        <v>0</v>
      </c>
      <c r="CC6087">
        <v>30</v>
      </c>
      <c r="CD6087">
        <v>0</v>
      </c>
      <c r="CE6087">
        <v>0</v>
      </c>
      <c r="CF6087">
        <v>0</v>
      </c>
      <c r="CG6087">
        <v>30</v>
      </c>
      <c r="CH6087">
        <v>0</v>
      </c>
      <c r="CI6087">
        <v>0</v>
      </c>
      <c r="CJ6087">
        <v>0</v>
      </c>
      <c r="CK6087">
        <v>30</v>
      </c>
      <c r="CL6087">
        <v>0</v>
      </c>
      <c r="CM6087">
        <v>0</v>
      </c>
      <c r="CN6087">
        <v>0</v>
      </c>
      <c r="CO6087">
        <v>8</v>
      </c>
      <c r="CP6087">
        <v>0</v>
      </c>
      <c r="CQ6087">
        <v>0</v>
      </c>
      <c r="CR6087">
        <v>0</v>
      </c>
      <c r="CS6087">
        <v>8</v>
      </c>
      <c r="CT6087">
        <v>0</v>
      </c>
      <c r="CU6087">
        <v>0</v>
      </c>
      <c r="CV6087">
        <v>0</v>
      </c>
      <c r="CW6087">
        <v>20</v>
      </c>
      <c r="CX6087">
        <v>0</v>
      </c>
      <c r="CY6087">
        <v>0</v>
      </c>
      <c r="CZ6087">
        <v>0</v>
      </c>
      <c r="DA6087">
        <v>2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  <c r="DL6087">
        <v>0</v>
      </c>
      <c r="DM6087">
        <v>0</v>
      </c>
      <c r="DN6087">
        <v>0</v>
      </c>
      <c r="DO6087">
        <v>0</v>
      </c>
      <c r="DP6087">
        <v>0</v>
      </c>
      <c r="DQ6087">
        <v>0</v>
      </c>
      <c r="DR6087">
        <v>0</v>
      </c>
      <c r="DS6087">
        <v>0</v>
      </c>
      <c r="DT6087">
        <v>30</v>
      </c>
      <c r="DU6087">
        <v>0.15</v>
      </c>
      <c r="DV6087">
        <v>0</v>
      </c>
      <c r="DW6087">
        <v>0</v>
      </c>
      <c r="DX6087">
        <v>0</v>
      </c>
      <c r="DY6087" s="4">
        <v>46387</v>
      </c>
      <c r="DZ6087" s="3" t="s">
        <v>6530</v>
      </c>
      <c r="EA6087">
        <v>30</v>
      </c>
      <c r="EB6087">
        <v>0</v>
      </c>
      <c r="EC6087">
        <v>160</v>
      </c>
      <c r="ED6087">
        <v>0</v>
      </c>
      <c r="EE6087">
        <v>30</v>
      </c>
      <c r="EF6087">
        <v>160</v>
      </c>
      <c r="EG6087">
        <v>26.666667</v>
      </c>
      <c r="EH6087">
        <v>1.1200000000000001</v>
      </c>
      <c r="EI6087" s="3" t="s">
        <v>7</v>
      </c>
      <c r="EJ6087">
        <v>0</v>
      </c>
      <c r="EK6087">
        <v>0</v>
      </c>
    </row>
    <row r="6088" spans="1:141" x14ac:dyDescent="0.25">
      <c r="A6088" s="3" t="s">
        <v>13</v>
      </c>
      <c r="B6088" s="3" t="s">
        <v>14</v>
      </c>
      <c r="C6088" s="3" t="s">
        <v>13</v>
      </c>
      <c r="D6088" s="3" t="s">
        <v>14</v>
      </c>
      <c r="E6088" s="3" t="s">
        <v>1109</v>
      </c>
      <c r="F6088" s="3" t="s">
        <v>1110</v>
      </c>
      <c r="G6088" s="3" t="s">
        <v>1111</v>
      </c>
      <c r="H6088" s="3" t="s">
        <v>1112</v>
      </c>
      <c r="I6088" s="3" t="s">
        <v>363</v>
      </c>
      <c r="J6088" s="3" t="s">
        <v>364</v>
      </c>
      <c r="K6088" s="3" t="s">
        <v>1099</v>
      </c>
      <c r="L6088" s="3" t="s">
        <v>1100</v>
      </c>
      <c r="M6088" s="3" t="s">
        <v>470</v>
      </c>
      <c r="N6088" s="3" t="s">
        <v>1052</v>
      </c>
      <c r="O6088">
        <v>5</v>
      </c>
      <c r="P6088" s="3" t="s">
        <v>3459</v>
      </c>
      <c r="Q6088" s="3" t="s">
        <v>3459</v>
      </c>
      <c r="R6088" s="3" t="s">
        <v>3459</v>
      </c>
      <c r="S6088" s="3" t="s">
        <v>503</v>
      </c>
      <c r="T6088" s="3" t="s">
        <v>1832</v>
      </c>
      <c r="U6088" s="3" t="s">
        <v>493</v>
      </c>
      <c r="V6088" s="3" t="s">
        <v>473</v>
      </c>
      <c r="W6088" s="3" t="s">
        <v>473</v>
      </c>
      <c r="X6088" s="3" t="s">
        <v>4991</v>
      </c>
      <c r="Y6088" s="3" t="s">
        <v>476</v>
      </c>
      <c r="Z6088" s="3" t="s">
        <v>3698</v>
      </c>
      <c r="AA6088" s="3" t="s">
        <v>477</v>
      </c>
      <c r="AB6088">
        <v>0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0</v>
      </c>
      <c r="AK6088">
        <v>0</v>
      </c>
      <c r="AL6088">
        <v>0</v>
      </c>
      <c r="AM6088">
        <v>0</v>
      </c>
      <c r="AN6088">
        <v>0</v>
      </c>
      <c r="AO6088">
        <v>0</v>
      </c>
      <c r="AP6088">
        <v>0</v>
      </c>
      <c r="AQ6088">
        <v>0</v>
      </c>
      <c r="AR6088">
        <v>0</v>
      </c>
      <c r="AS6088">
        <v>0</v>
      </c>
      <c r="AT6088">
        <v>0</v>
      </c>
      <c r="AU6088">
        <v>0</v>
      </c>
      <c r="AV6088">
        <v>0</v>
      </c>
      <c r="AW6088">
        <v>0</v>
      </c>
      <c r="AX6088">
        <v>0</v>
      </c>
      <c r="AY6088">
        <v>0</v>
      </c>
      <c r="AZ6088">
        <v>0</v>
      </c>
      <c r="BA6088">
        <v>0</v>
      </c>
      <c r="BB6088">
        <v>0</v>
      </c>
      <c r="BC6088">
        <v>0</v>
      </c>
      <c r="BD6088">
        <v>0</v>
      </c>
      <c r="BE6088">
        <v>0</v>
      </c>
      <c r="BF6088">
        <v>0</v>
      </c>
      <c r="BG6088">
        <v>0</v>
      </c>
      <c r="BH6088">
        <v>0</v>
      </c>
      <c r="BI6088">
        <v>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13</v>
      </c>
      <c r="BR6088">
        <v>0</v>
      </c>
      <c r="BS6088">
        <v>0</v>
      </c>
      <c r="BT6088">
        <v>0</v>
      </c>
      <c r="BU6088">
        <v>13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  <c r="DL6088">
        <v>0</v>
      </c>
      <c r="DM6088">
        <v>0</v>
      </c>
      <c r="DN6088">
        <v>0</v>
      </c>
      <c r="DO6088">
        <v>0</v>
      </c>
      <c r="DP6088">
        <v>0</v>
      </c>
      <c r="DQ6088">
        <v>0</v>
      </c>
      <c r="DR6088">
        <v>0</v>
      </c>
      <c r="DS6088">
        <v>0</v>
      </c>
      <c r="DT6088">
        <v>13</v>
      </c>
      <c r="DU6088">
        <v>2.7124999999999999</v>
      </c>
      <c r="DV6088">
        <v>0</v>
      </c>
      <c r="DW6088">
        <v>0</v>
      </c>
      <c r="DX6088">
        <v>0</v>
      </c>
      <c r="DY6088" s="4">
        <v>46568</v>
      </c>
      <c r="DZ6088" s="3" t="s">
        <v>6530</v>
      </c>
      <c r="EA6088">
        <v>13</v>
      </c>
      <c r="EB6088">
        <v>0</v>
      </c>
      <c r="EC6088">
        <v>13</v>
      </c>
      <c r="ED6088">
        <v>0</v>
      </c>
      <c r="EE6088">
        <v>13</v>
      </c>
      <c r="EF6088">
        <v>13</v>
      </c>
      <c r="EG6088">
        <v>13</v>
      </c>
      <c r="EH6088">
        <v>1</v>
      </c>
      <c r="EI6088" s="3" t="s">
        <v>7</v>
      </c>
      <c r="EJ6088">
        <v>0</v>
      </c>
      <c r="EK6088">
        <v>0</v>
      </c>
    </row>
    <row r="6089" spans="1:141" x14ac:dyDescent="0.25">
      <c r="A6089" s="3" t="s">
        <v>13</v>
      </c>
      <c r="B6089" s="3" t="s">
        <v>14</v>
      </c>
      <c r="C6089" s="3" t="s">
        <v>13</v>
      </c>
      <c r="D6089" s="3" t="s">
        <v>14</v>
      </c>
      <c r="E6089" s="3" t="s">
        <v>1129</v>
      </c>
      <c r="F6089" s="3" t="s">
        <v>1130</v>
      </c>
      <c r="G6089" s="3" t="s">
        <v>1131</v>
      </c>
      <c r="H6089" s="3" t="s">
        <v>1132</v>
      </c>
      <c r="I6089" s="3" t="s">
        <v>240</v>
      </c>
      <c r="J6089" s="3" t="s">
        <v>241</v>
      </c>
      <c r="K6089" s="3" t="s">
        <v>1099</v>
      </c>
      <c r="L6089" s="3" t="s">
        <v>1100</v>
      </c>
      <c r="M6089" s="3" t="s">
        <v>470</v>
      </c>
      <c r="N6089" s="3" t="s">
        <v>1052</v>
      </c>
      <c r="O6089">
        <v>3</v>
      </c>
      <c r="P6089" s="3" t="s">
        <v>3459</v>
      </c>
      <c r="Q6089" s="3" t="s">
        <v>3459</v>
      </c>
      <c r="R6089" s="3" t="s">
        <v>3459</v>
      </c>
      <c r="S6089" s="3" t="s">
        <v>618</v>
      </c>
      <c r="T6089" s="3" t="s">
        <v>1946</v>
      </c>
      <c r="U6089" s="3" t="s">
        <v>493</v>
      </c>
      <c r="V6089" s="3" t="s">
        <v>473</v>
      </c>
      <c r="W6089" s="3" t="s">
        <v>473</v>
      </c>
      <c r="X6089" s="3" t="s">
        <v>4991</v>
      </c>
      <c r="Y6089" s="3" t="s">
        <v>476</v>
      </c>
      <c r="Z6089" s="3" t="s">
        <v>3698</v>
      </c>
      <c r="AA6089" s="3" t="s">
        <v>477</v>
      </c>
      <c r="AB6089">
        <v>0</v>
      </c>
      <c r="AC6089">
        <v>6</v>
      </c>
      <c r="AD6089">
        <v>0</v>
      </c>
      <c r="AE6089">
        <v>0</v>
      </c>
      <c r="AF6089">
        <v>0</v>
      </c>
      <c r="AG6089">
        <v>6</v>
      </c>
      <c r="AH6089">
        <v>0</v>
      </c>
      <c r="AI6089">
        <v>0</v>
      </c>
      <c r="AJ6089">
        <v>0</v>
      </c>
      <c r="AK6089">
        <v>3</v>
      </c>
      <c r="AL6089">
        <v>0</v>
      </c>
      <c r="AM6089">
        <v>0</v>
      </c>
      <c r="AN6089">
        <v>0</v>
      </c>
      <c r="AO6089">
        <v>3</v>
      </c>
      <c r="AP6089">
        <v>0</v>
      </c>
      <c r="AQ6089">
        <v>0</v>
      </c>
      <c r="AR6089">
        <v>0</v>
      </c>
      <c r="AS6089">
        <v>2</v>
      </c>
      <c r="AT6089">
        <v>0</v>
      </c>
      <c r="AU6089">
        <v>0</v>
      </c>
      <c r="AV6089">
        <v>0</v>
      </c>
      <c r="AW6089">
        <v>2</v>
      </c>
      <c r="AX6089">
        <v>0</v>
      </c>
      <c r="AY6089">
        <v>0</v>
      </c>
      <c r="AZ6089">
        <v>0</v>
      </c>
      <c r="BA6089">
        <v>8</v>
      </c>
      <c r="BB6089">
        <v>0</v>
      </c>
      <c r="BC6089">
        <v>0</v>
      </c>
      <c r="BD6089">
        <v>0</v>
      </c>
      <c r="BE6089">
        <v>8</v>
      </c>
      <c r="BF6089">
        <v>0</v>
      </c>
      <c r="BG6089">
        <v>0</v>
      </c>
      <c r="BH6089">
        <v>0</v>
      </c>
      <c r="BI6089">
        <v>5</v>
      </c>
      <c r="BJ6089">
        <v>0</v>
      </c>
      <c r="BK6089">
        <v>0</v>
      </c>
      <c r="BL6089">
        <v>0</v>
      </c>
      <c r="BM6089">
        <v>5</v>
      </c>
      <c r="BN6089">
        <v>0</v>
      </c>
      <c r="BO6089">
        <v>0</v>
      </c>
      <c r="BP6089">
        <v>0</v>
      </c>
      <c r="BQ6089">
        <v>10</v>
      </c>
      <c r="BR6089">
        <v>0</v>
      </c>
      <c r="BS6089">
        <v>0</v>
      </c>
      <c r="BT6089">
        <v>0</v>
      </c>
      <c r="BU6089">
        <v>10</v>
      </c>
      <c r="BV6089">
        <v>0</v>
      </c>
      <c r="BW6089">
        <v>0</v>
      </c>
      <c r="BX6089">
        <v>0</v>
      </c>
      <c r="BY6089">
        <v>0</v>
      </c>
      <c r="BZ6089">
        <v>0</v>
      </c>
      <c r="CA6089">
        <v>0</v>
      </c>
      <c r="CB6089">
        <v>0</v>
      </c>
      <c r="CC6089">
        <v>0</v>
      </c>
      <c r="CD6089">
        <v>0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2</v>
      </c>
      <c r="CP6089">
        <v>0</v>
      </c>
      <c r="CQ6089">
        <v>0</v>
      </c>
      <c r="CR6089">
        <v>0</v>
      </c>
      <c r="CS6089">
        <v>2</v>
      </c>
      <c r="CT6089">
        <v>0</v>
      </c>
      <c r="CU6089">
        <v>0</v>
      </c>
      <c r="CV6089">
        <v>0</v>
      </c>
      <c r="CW6089">
        <v>11</v>
      </c>
      <c r="CX6089">
        <v>0</v>
      </c>
      <c r="CY6089">
        <v>0</v>
      </c>
      <c r="CZ6089">
        <v>0</v>
      </c>
      <c r="DA6089">
        <v>11</v>
      </c>
      <c r="DB6089">
        <v>0</v>
      </c>
      <c r="DC6089">
        <v>0</v>
      </c>
      <c r="DD6089">
        <v>0</v>
      </c>
      <c r="DE6089">
        <v>3</v>
      </c>
      <c r="DF6089">
        <v>0</v>
      </c>
      <c r="DG6089">
        <v>0</v>
      </c>
      <c r="DH6089">
        <v>0</v>
      </c>
      <c r="DI6089">
        <v>3</v>
      </c>
      <c r="DJ6089">
        <v>0</v>
      </c>
      <c r="DK6089">
        <v>0</v>
      </c>
      <c r="DL6089">
        <v>0</v>
      </c>
      <c r="DM6089">
        <v>0</v>
      </c>
      <c r="DN6089">
        <v>0</v>
      </c>
      <c r="DO6089">
        <v>0</v>
      </c>
      <c r="DP6089">
        <v>0</v>
      </c>
      <c r="DQ6089">
        <v>0</v>
      </c>
      <c r="DR6089">
        <v>0</v>
      </c>
      <c r="DS6089">
        <v>0</v>
      </c>
      <c r="DT6089">
        <v>4</v>
      </c>
      <c r="DU6089">
        <v>0.39</v>
      </c>
      <c r="DV6089">
        <v>0</v>
      </c>
      <c r="DW6089">
        <v>0</v>
      </c>
      <c r="DX6089">
        <v>0</v>
      </c>
      <c r="DY6089" s="4">
        <v>46234</v>
      </c>
      <c r="DZ6089" s="3" t="s">
        <v>6530</v>
      </c>
      <c r="EA6089">
        <v>4</v>
      </c>
      <c r="EB6089">
        <v>0</v>
      </c>
      <c r="EC6089">
        <v>50</v>
      </c>
      <c r="ED6089">
        <v>0</v>
      </c>
      <c r="EE6089">
        <v>4</v>
      </c>
      <c r="EF6089">
        <v>50</v>
      </c>
      <c r="EG6089">
        <v>5.5555560000000002</v>
      </c>
      <c r="EH6089">
        <v>0.72</v>
      </c>
      <c r="EI6089" s="3" t="s">
        <v>7</v>
      </c>
      <c r="EJ6089">
        <v>0</v>
      </c>
      <c r="EK6089">
        <v>0</v>
      </c>
    </row>
    <row r="6090" spans="1:141" x14ac:dyDescent="0.25">
      <c r="A6090" s="3" t="s">
        <v>13</v>
      </c>
      <c r="B6090" s="3" t="s">
        <v>14</v>
      </c>
      <c r="C6090" s="3" t="s">
        <v>13</v>
      </c>
      <c r="D6090" s="3" t="s">
        <v>14</v>
      </c>
      <c r="E6090" s="3" t="s">
        <v>1150</v>
      </c>
      <c r="F6090" s="3" t="s">
        <v>1151</v>
      </c>
      <c r="G6090" s="3" t="s">
        <v>1152</v>
      </c>
      <c r="H6090" s="3" t="s">
        <v>1153</v>
      </c>
      <c r="I6090" s="3" t="s">
        <v>24</v>
      </c>
      <c r="J6090" s="3" t="s">
        <v>25</v>
      </c>
      <c r="K6090" s="3" t="s">
        <v>1050</v>
      </c>
      <c r="L6090" s="3" t="s">
        <v>1051</v>
      </c>
      <c r="M6090" s="3" t="s">
        <v>470</v>
      </c>
      <c r="N6090" s="3" t="s">
        <v>1052</v>
      </c>
      <c r="O6090">
        <v>4</v>
      </c>
      <c r="P6090" s="3" t="s">
        <v>3459</v>
      </c>
      <c r="Q6090" s="3" t="s">
        <v>3459</v>
      </c>
      <c r="R6090" s="3" t="s">
        <v>3459</v>
      </c>
      <c r="S6090" s="3" t="s">
        <v>1012</v>
      </c>
      <c r="T6090" s="3" t="s">
        <v>1882</v>
      </c>
      <c r="U6090" s="3" t="s">
        <v>472</v>
      </c>
      <c r="V6090" s="3" t="s">
        <v>473</v>
      </c>
      <c r="W6090" s="3" t="s">
        <v>473</v>
      </c>
      <c r="X6090" s="3" t="s">
        <v>4991</v>
      </c>
      <c r="Y6090" s="3" t="s">
        <v>476</v>
      </c>
      <c r="Z6090" s="3" t="s">
        <v>3699</v>
      </c>
      <c r="AA6090" s="3" t="s">
        <v>477</v>
      </c>
      <c r="AB6090">
        <v>0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0</v>
      </c>
      <c r="AK6090">
        <v>0</v>
      </c>
      <c r="AL6090">
        <v>0</v>
      </c>
      <c r="AM6090">
        <v>0</v>
      </c>
      <c r="AN6090">
        <v>0</v>
      </c>
      <c r="AO6090">
        <v>0</v>
      </c>
      <c r="AP6090">
        <v>0</v>
      </c>
      <c r="AQ6090">
        <v>0</v>
      </c>
      <c r="AR6090">
        <v>0</v>
      </c>
      <c r="AS6090">
        <v>0</v>
      </c>
      <c r="AT6090">
        <v>70</v>
      </c>
      <c r="AU6090">
        <v>0</v>
      </c>
      <c r="AV6090">
        <v>0</v>
      </c>
      <c r="AW6090">
        <v>70</v>
      </c>
      <c r="AX6090">
        <v>0</v>
      </c>
      <c r="AY6090">
        <v>0</v>
      </c>
      <c r="AZ6090">
        <v>0</v>
      </c>
      <c r="BA6090">
        <v>0</v>
      </c>
      <c r="BB6090">
        <v>0</v>
      </c>
      <c r="BC6090">
        <v>0</v>
      </c>
      <c r="BD6090">
        <v>0</v>
      </c>
      <c r="BE6090">
        <v>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10</v>
      </c>
      <c r="DG6090">
        <v>0</v>
      </c>
      <c r="DH6090">
        <v>0</v>
      </c>
      <c r="DI6090">
        <v>10</v>
      </c>
      <c r="DJ6090">
        <v>0</v>
      </c>
      <c r="DK6090">
        <v>0</v>
      </c>
      <c r="DL6090">
        <v>0</v>
      </c>
      <c r="DM6090">
        <v>0</v>
      </c>
      <c r="DN6090">
        <v>0</v>
      </c>
      <c r="DO6090">
        <v>0</v>
      </c>
      <c r="DP6090">
        <v>0</v>
      </c>
      <c r="DQ6090">
        <v>0</v>
      </c>
      <c r="DR6090">
        <v>0</v>
      </c>
      <c r="DS6090">
        <v>0</v>
      </c>
      <c r="DT6090">
        <v>0</v>
      </c>
      <c r="DU6090">
        <v>1.9375</v>
      </c>
      <c r="DV6090">
        <v>10</v>
      </c>
      <c r="DW6090">
        <v>0</v>
      </c>
      <c r="DX6090">
        <v>0</v>
      </c>
      <c r="DY6090" s="4">
        <v>46173</v>
      </c>
      <c r="DZ6090" s="3" t="s">
        <v>6530</v>
      </c>
      <c r="EA6090">
        <v>10</v>
      </c>
      <c r="EB6090">
        <v>0</v>
      </c>
      <c r="EC6090">
        <v>80</v>
      </c>
      <c r="ED6090">
        <v>0</v>
      </c>
      <c r="EE6090">
        <v>10</v>
      </c>
      <c r="EF6090">
        <v>80</v>
      </c>
      <c r="EG6090">
        <v>40</v>
      </c>
      <c r="EH6090">
        <v>0.25</v>
      </c>
      <c r="EI6090" s="3" t="s">
        <v>7</v>
      </c>
      <c r="EJ6090">
        <v>0</v>
      </c>
      <c r="EK6090">
        <v>0</v>
      </c>
    </row>
    <row r="6091" spans="1:141" x14ac:dyDescent="0.25">
      <c r="A6091" s="3" t="s">
        <v>13</v>
      </c>
      <c r="B6091" s="3" t="s">
        <v>14</v>
      </c>
      <c r="C6091" s="3" t="s">
        <v>13</v>
      </c>
      <c r="D6091" s="3" t="s">
        <v>14</v>
      </c>
      <c r="E6091" s="3" t="s">
        <v>1150</v>
      </c>
      <c r="F6091" s="3" t="s">
        <v>1151</v>
      </c>
      <c r="G6091" s="3" t="s">
        <v>1152</v>
      </c>
      <c r="H6091" s="3" t="s">
        <v>1153</v>
      </c>
      <c r="I6091" s="3" t="s">
        <v>226</v>
      </c>
      <c r="J6091" s="3" t="s">
        <v>227</v>
      </c>
      <c r="K6091" s="3" t="s">
        <v>1099</v>
      </c>
      <c r="L6091" s="3" t="s">
        <v>1103</v>
      </c>
      <c r="M6091" s="3" t="s">
        <v>470</v>
      </c>
      <c r="N6091" s="3" t="s">
        <v>1052</v>
      </c>
      <c r="O6091">
        <v>3</v>
      </c>
      <c r="P6091" s="3" t="s">
        <v>3459</v>
      </c>
      <c r="Q6091" s="3" t="s">
        <v>3459</v>
      </c>
      <c r="R6091" s="3" t="s">
        <v>3459</v>
      </c>
      <c r="S6091" s="3" t="s">
        <v>2943</v>
      </c>
      <c r="T6091" s="3" t="s">
        <v>4763</v>
      </c>
      <c r="U6091" s="3" t="s">
        <v>597</v>
      </c>
      <c r="V6091" s="3" t="s">
        <v>733</v>
      </c>
      <c r="W6091" s="3" t="s">
        <v>734</v>
      </c>
      <c r="X6091" s="3" t="s">
        <v>734</v>
      </c>
      <c r="Y6091" s="3" t="s">
        <v>476</v>
      </c>
      <c r="Z6091" s="3" t="s">
        <v>3698</v>
      </c>
      <c r="AA6091" s="3" t="s">
        <v>477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0</v>
      </c>
      <c r="AK6091">
        <v>0</v>
      </c>
      <c r="AL6091">
        <v>0</v>
      </c>
      <c r="AM6091">
        <v>0</v>
      </c>
      <c r="AN6091">
        <v>0</v>
      </c>
      <c r="AO6091">
        <v>0</v>
      </c>
      <c r="AP6091">
        <v>0</v>
      </c>
      <c r="AQ6091">
        <v>0</v>
      </c>
      <c r="AR6091">
        <v>0</v>
      </c>
      <c r="AS6091">
        <v>0</v>
      </c>
      <c r="AT6091">
        <v>0</v>
      </c>
      <c r="AU6091">
        <v>0</v>
      </c>
      <c r="AV6091">
        <v>0</v>
      </c>
      <c r="AW6091">
        <v>0</v>
      </c>
      <c r="AX6091">
        <v>0</v>
      </c>
      <c r="AY6091">
        <v>0</v>
      </c>
      <c r="AZ6091">
        <v>0</v>
      </c>
      <c r="BA6091">
        <v>28</v>
      </c>
      <c r="BB6091">
        <v>0</v>
      </c>
      <c r="BC6091">
        <v>0</v>
      </c>
      <c r="BD6091">
        <v>0</v>
      </c>
      <c r="BE6091">
        <v>28</v>
      </c>
      <c r="BF6091">
        <v>0</v>
      </c>
      <c r="BG6091">
        <v>0</v>
      </c>
      <c r="BH6091">
        <v>0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29</v>
      </c>
      <c r="CP6091">
        <v>0</v>
      </c>
      <c r="CQ6091">
        <v>0</v>
      </c>
      <c r="CR6091">
        <v>0</v>
      </c>
      <c r="CS6091">
        <v>29</v>
      </c>
      <c r="CT6091">
        <v>0</v>
      </c>
      <c r="CU6091">
        <v>0</v>
      </c>
      <c r="CV6091">
        <v>0</v>
      </c>
      <c r="CW6091">
        <v>10</v>
      </c>
      <c r="CX6091">
        <v>0</v>
      </c>
      <c r="CY6091">
        <v>0</v>
      </c>
      <c r="CZ6091">
        <v>0</v>
      </c>
      <c r="DA6091">
        <v>10</v>
      </c>
      <c r="DB6091">
        <v>0</v>
      </c>
      <c r="DC6091">
        <v>0</v>
      </c>
      <c r="DD6091">
        <v>0</v>
      </c>
      <c r="DE6091">
        <v>8</v>
      </c>
      <c r="DF6091">
        <v>0</v>
      </c>
      <c r="DG6091">
        <v>0</v>
      </c>
      <c r="DH6091">
        <v>0</v>
      </c>
      <c r="DI6091">
        <v>8</v>
      </c>
      <c r="DJ6091">
        <v>0</v>
      </c>
      <c r="DK6091">
        <v>0</v>
      </c>
      <c r="DL6091">
        <v>0</v>
      </c>
      <c r="DM6091">
        <v>20</v>
      </c>
      <c r="DN6091">
        <v>0</v>
      </c>
      <c r="DO6091">
        <v>0</v>
      </c>
      <c r="DP6091">
        <v>0</v>
      </c>
      <c r="DQ6091">
        <v>20</v>
      </c>
      <c r="DR6091">
        <v>0</v>
      </c>
      <c r="DS6091">
        <v>0</v>
      </c>
      <c r="DT6091">
        <v>22</v>
      </c>
      <c r="DU6091">
        <v>11.94</v>
      </c>
      <c r="DV6091">
        <v>0</v>
      </c>
      <c r="DW6091">
        <v>0</v>
      </c>
      <c r="DX6091">
        <v>0</v>
      </c>
      <c r="DY6091" s="4">
        <v>46965</v>
      </c>
      <c r="DZ6091" s="3" t="s">
        <v>6530</v>
      </c>
      <c r="EA6091">
        <v>2</v>
      </c>
      <c r="EB6091">
        <v>0</v>
      </c>
      <c r="EC6091">
        <v>95</v>
      </c>
      <c r="ED6091">
        <v>0</v>
      </c>
      <c r="EE6091">
        <v>2</v>
      </c>
      <c r="EF6091">
        <v>95</v>
      </c>
      <c r="EG6091">
        <v>19</v>
      </c>
      <c r="EH6091">
        <v>0.11</v>
      </c>
      <c r="EI6091" s="3" t="s">
        <v>7</v>
      </c>
      <c r="EJ6091">
        <v>0</v>
      </c>
      <c r="EK6091">
        <v>0</v>
      </c>
    </row>
    <row r="6092" spans="1:141" x14ac:dyDescent="0.25">
      <c r="A6092" s="3" t="s">
        <v>13</v>
      </c>
      <c r="B6092" s="3" t="s">
        <v>14</v>
      </c>
      <c r="C6092" s="3" t="s">
        <v>13</v>
      </c>
      <c r="D6092" s="3" t="s">
        <v>14</v>
      </c>
      <c r="E6092" s="3" t="s">
        <v>1109</v>
      </c>
      <c r="F6092" s="3" t="s">
        <v>1110</v>
      </c>
      <c r="G6092" s="3" t="s">
        <v>1111</v>
      </c>
      <c r="H6092" s="3" t="s">
        <v>1112</v>
      </c>
      <c r="I6092" s="3" t="s">
        <v>391</v>
      </c>
      <c r="J6092" s="3" t="s">
        <v>392</v>
      </c>
      <c r="K6092" s="3" t="s">
        <v>1099</v>
      </c>
      <c r="L6092" s="3" t="s">
        <v>1103</v>
      </c>
      <c r="M6092" s="3" t="s">
        <v>470</v>
      </c>
      <c r="N6092" s="3" t="s">
        <v>1052</v>
      </c>
      <c r="O6092">
        <v>5</v>
      </c>
      <c r="P6092" s="3" t="s">
        <v>3459</v>
      </c>
      <c r="Q6092" s="3" t="s">
        <v>3459</v>
      </c>
      <c r="R6092" s="3" t="s">
        <v>3459</v>
      </c>
      <c r="S6092" s="3" t="s">
        <v>481</v>
      </c>
      <c r="T6092" s="3" t="s">
        <v>1815</v>
      </c>
      <c r="U6092" s="3" t="s">
        <v>472</v>
      </c>
      <c r="V6092" s="3" t="s">
        <v>473</v>
      </c>
      <c r="W6092" s="3" t="s">
        <v>473</v>
      </c>
      <c r="X6092" s="3" t="s">
        <v>4991</v>
      </c>
      <c r="Y6092" s="3" t="s">
        <v>476</v>
      </c>
      <c r="Z6092" s="3" t="s">
        <v>489</v>
      </c>
      <c r="AA6092" s="3" t="s">
        <v>477</v>
      </c>
      <c r="AB6092">
        <v>0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0</v>
      </c>
      <c r="AK6092">
        <v>21</v>
      </c>
      <c r="AL6092">
        <v>0</v>
      </c>
      <c r="AM6092">
        <v>0</v>
      </c>
      <c r="AN6092">
        <v>0</v>
      </c>
      <c r="AO6092">
        <v>21</v>
      </c>
      <c r="AP6092">
        <v>0</v>
      </c>
      <c r="AQ6092">
        <v>0</v>
      </c>
      <c r="AR6092">
        <v>25</v>
      </c>
      <c r="AS6092">
        <v>35</v>
      </c>
      <c r="AT6092">
        <v>0</v>
      </c>
      <c r="AU6092">
        <v>0</v>
      </c>
      <c r="AV6092">
        <v>0</v>
      </c>
      <c r="AW6092">
        <v>60</v>
      </c>
      <c r="AX6092">
        <v>0</v>
      </c>
      <c r="AY6092">
        <v>0</v>
      </c>
      <c r="AZ6092">
        <v>0</v>
      </c>
      <c r="BA6092">
        <v>160</v>
      </c>
      <c r="BB6092">
        <v>0</v>
      </c>
      <c r="BC6092">
        <v>0</v>
      </c>
      <c r="BD6092">
        <v>0</v>
      </c>
      <c r="BE6092">
        <v>160</v>
      </c>
      <c r="BF6092">
        <v>0</v>
      </c>
      <c r="BG6092">
        <v>0</v>
      </c>
      <c r="BH6092">
        <v>0</v>
      </c>
      <c r="BI6092">
        <v>4</v>
      </c>
      <c r="BJ6092">
        <v>0</v>
      </c>
      <c r="BK6092">
        <v>0</v>
      </c>
      <c r="BL6092">
        <v>0</v>
      </c>
      <c r="BM6092">
        <v>4</v>
      </c>
      <c r="BN6092">
        <v>0</v>
      </c>
      <c r="BO6092">
        <v>0</v>
      </c>
      <c r="BP6092">
        <v>30</v>
      </c>
      <c r="BQ6092">
        <v>94</v>
      </c>
      <c r="BR6092">
        <v>0</v>
      </c>
      <c r="BS6092">
        <v>0</v>
      </c>
      <c r="BT6092">
        <v>0</v>
      </c>
      <c r="BU6092">
        <v>124</v>
      </c>
      <c r="BV6092">
        <v>0</v>
      </c>
      <c r="BW6092">
        <v>0</v>
      </c>
      <c r="BX6092">
        <v>0</v>
      </c>
      <c r="BY6092">
        <v>125</v>
      </c>
      <c r="BZ6092">
        <v>0</v>
      </c>
      <c r="CA6092">
        <v>0</v>
      </c>
      <c r="CB6092">
        <v>0</v>
      </c>
      <c r="CC6092">
        <v>125</v>
      </c>
      <c r="CD6092">
        <v>0</v>
      </c>
      <c r="CE6092">
        <v>0</v>
      </c>
      <c r="CF6092">
        <v>0</v>
      </c>
      <c r="CG6092">
        <v>34</v>
      </c>
      <c r="CH6092">
        <v>0</v>
      </c>
      <c r="CI6092">
        <v>0</v>
      </c>
      <c r="CJ6092">
        <v>0</v>
      </c>
      <c r="CK6092">
        <v>34</v>
      </c>
      <c r="CL6092">
        <v>0</v>
      </c>
      <c r="CM6092">
        <v>0</v>
      </c>
      <c r="CN6092">
        <v>0</v>
      </c>
      <c r="CO6092">
        <v>71</v>
      </c>
      <c r="CP6092">
        <v>0</v>
      </c>
      <c r="CQ6092">
        <v>0</v>
      </c>
      <c r="CR6092">
        <v>0</v>
      </c>
      <c r="CS6092">
        <v>71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  <c r="DL6092">
        <v>0</v>
      </c>
      <c r="DM6092">
        <v>0</v>
      </c>
      <c r="DN6092">
        <v>0</v>
      </c>
      <c r="DO6092">
        <v>0</v>
      </c>
      <c r="DP6092">
        <v>0</v>
      </c>
      <c r="DQ6092">
        <v>0</v>
      </c>
      <c r="DR6092">
        <v>0</v>
      </c>
      <c r="DS6092">
        <v>0</v>
      </c>
      <c r="DT6092">
        <v>1</v>
      </c>
      <c r="DU6092">
        <v>0.21425</v>
      </c>
      <c r="DV6092">
        <v>0</v>
      </c>
      <c r="DW6092">
        <v>0</v>
      </c>
      <c r="DX6092">
        <v>0</v>
      </c>
      <c r="DY6092" s="4">
        <v>46630</v>
      </c>
      <c r="DZ6092" s="3" t="s">
        <v>6530</v>
      </c>
      <c r="EA6092">
        <v>1</v>
      </c>
      <c r="EB6092">
        <v>0</v>
      </c>
      <c r="EC6092">
        <v>599</v>
      </c>
      <c r="ED6092">
        <v>0</v>
      </c>
      <c r="EE6092">
        <v>1</v>
      </c>
      <c r="EF6092">
        <v>599</v>
      </c>
      <c r="EG6092">
        <v>74.875</v>
      </c>
      <c r="EH6092">
        <v>0.01</v>
      </c>
      <c r="EI6092" s="3" t="s">
        <v>7</v>
      </c>
      <c r="EJ6092">
        <v>0</v>
      </c>
      <c r="EK6092">
        <v>0</v>
      </c>
    </row>
    <row r="6093" spans="1:141" x14ac:dyDescent="0.25">
      <c r="A6093" s="3" t="s">
        <v>13</v>
      </c>
      <c r="B6093" s="3" t="s">
        <v>14</v>
      </c>
      <c r="C6093" s="3" t="s">
        <v>13</v>
      </c>
      <c r="D6093" s="3" t="s">
        <v>14</v>
      </c>
      <c r="E6093" s="3" t="s">
        <v>1109</v>
      </c>
      <c r="F6093" s="3" t="s">
        <v>1110</v>
      </c>
      <c r="G6093" s="3" t="s">
        <v>1111</v>
      </c>
      <c r="H6093" s="3" t="s">
        <v>1112</v>
      </c>
      <c r="I6093" s="3" t="s">
        <v>331</v>
      </c>
      <c r="J6093" s="3" t="s">
        <v>332</v>
      </c>
      <c r="K6093" s="3" t="s">
        <v>1099</v>
      </c>
      <c r="L6093" s="3" t="s">
        <v>1100</v>
      </c>
      <c r="M6093" s="3" t="s">
        <v>470</v>
      </c>
      <c r="N6093" s="3" t="s">
        <v>1052</v>
      </c>
      <c r="O6093">
        <v>5</v>
      </c>
      <c r="P6093" s="3" t="s">
        <v>3459</v>
      </c>
      <c r="Q6093" s="3" t="s">
        <v>3459</v>
      </c>
      <c r="R6093" s="3" t="s">
        <v>3459</v>
      </c>
      <c r="S6093" s="3" t="s">
        <v>818</v>
      </c>
      <c r="T6093" s="3" t="s">
        <v>2163</v>
      </c>
      <c r="U6093" s="3" t="s">
        <v>597</v>
      </c>
      <c r="V6093" s="3" t="s">
        <v>733</v>
      </c>
      <c r="W6093" s="3" t="s">
        <v>734</v>
      </c>
      <c r="X6093" s="3" t="s">
        <v>734</v>
      </c>
      <c r="Y6093" s="3" t="s">
        <v>476</v>
      </c>
      <c r="Z6093" s="3" t="s">
        <v>3698</v>
      </c>
      <c r="AA6093" s="3" t="s">
        <v>477</v>
      </c>
      <c r="AB6093">
        <v>0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0</v>
      </c>
      <c r="AK6093">
        <v>0</v>
      </c>
      <c r="AL6093">
        <v>0</v>
      </c>
      <c r="AM6093">
        <v>0</v>
      </c>
      <c r="AN6093">
        <v>0</v>
      </c>
      <c r="AO6093">
        <v>0</v>
      </c>
      <c r="AP6093">
        <v>0</v>
      </c>
      <c r="AQ6093">
        <v>0</v>
      </c>
      <c r="AR6093">
        <v>0</v>
      </c>
      <c r="AS6093">
        <v>0</v>
      </c>
      <c r="AT6093">
        <v>0</v>
      </c>
      <c r="AU6093">
        <v>0</v>
      </c>
      <c r="AV6093">
        <v>0</v>
      </c>
      <c r="AW6093">
        <v>0</v>
      </c>
      <c r="AX6093">
        <v>0</v>
      </c>
      <c r="AY6093">
        <v>0</v>
      </c>
      <c r="AZ6093">
        <v>0</v>
      </c>
      <c r="BA6093">
        <v>0</v>
      </c>
      <c r="BB6093">
        <v>0</v>
      </c>
      <c r="BC6093">
        <v>0</v>
      </c>
      <c r="BD6093">
        <v>0</v>
      </c>
      <c r="BE6093">
        <v>0</v>
      </c>
      <c r="BF6093">
        <v>0</v>
      </c>
      <c r="BG6093">
        <v>0</v>
      </c>
      <c r="BH6093">
        <v>0</v>
      </c>
      <c r="BI6093">
        <v>0</v>
      </c>
      <c r="BJ6093">
        <v>0</v>
      </c>
      <c r="BK6093">
        <v>0</v>
      </c>
      <c r="BL6093">
        <v>0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3</v>
      </c>
      <c r="DF6093">
        <v>0</v>
      </c>
      <c r="DG6093">
        <v>0</v>
      </c>
      <c r="DH6093">
        <v>0</v>
      </c>
      <c r="DI6093">
        <v>3</v>
      </c>
      <c r="DJ6093">
        <v>0</v>
      </c>
      <c r="DK6093">
        <v>0</v>
      </c>
      <c r="DL6093">
        <v>0</v>
      </c>
      <c r="DM6093">
        <v>2</v>
      </c>
      <c r="DN6093">
        <v>0</v>
      </c>
      <c r="DO6093">
        <v>0</v>
      </c>
      <c r="DP6093">
        <v>0</v>
      </c>
      <c r="DQ6093">
        <v>2</v>
      </c>
      <c r="DR6093">
        <v>0</v>
      </c>
      <c r="DS6093">
        <v>0</v>
      </c>
      <c r="DT6093">
        <v>6</v>
      </c>
      <c r="DU6093">
        <v>1.5</v>
      </c>
      <c r="DV6093">
        <v>4</v>
      </c>
      <c r="DW6093">
        <v>0</v>
      </c>
      <c r="DX6093">
        <v>0</v>
      </c>
      <c r="DY6093" s="4">
        <v>46783</v>
      </c>
      <c r="DZ6093" s="3" t="s">
        <v>6530</v>
      </c>
      <c r="EA6093">
        <v>4</v>
      </c>
      <c r="EB6093">
        <v>0</v>
      </c>
      <c r="EC6093">
        <v>5</v>
      </c>
      <c r="ED6093">
        <v>0</v>
      </c>
      <c r="EE6093">
        <v>4</v>
      </c>
      <c r="EF6093">
        <v>5</v>
      </c>
      <c r="EG6093">
        <v>2.5</v>
      </c>
      <c r="EH6093">
        <v>1.6</v>
      </c>
      <c r="EI6093" s="3" t="s">
        <v>7</v>
      </c>
      <c r="EJ6093">
        <v>0</v>
      </c>
      <c r="EK6093">
        <v>0</v>
      </c>
    </row>
    <row r="6094" spans="1:141" x14ac:dyDescent="0.25">
      <c r="A6094" s="3" t="s">
        <v>13</v>
      </c>
      <c r="B6094" s="3" t="s">
        <v>14</v>
      </c>
      <c r="C6094" s="3" t="s">
        <v>13</v>
      </c>
      <c r="D6094" s="3" t="s">
        <v>14</v>
      </c>
      <c r="E6094" s="3" t="s">
        <v>1109</v>
      </c>
      <c r="F6094" s="3" t="s">
        <v>1110</v>
      </c>
      <c r="G6094" s="3" t="s">
        <v>1111</v>
      </c>
      <c r="H6094" s="3" t="s">
        <v>1112</v>
      </c>
      <c r="I6094" s="3" t="s">
        <v>410</v>
      </c>
      <c r="J6094" s="3" t="s">
        <v>411</v>
      </c>
      <c r="K6094" s="3" t="s">
        <v>1099</v>
      </c>
      <c r="L6094" s="3" t="s">
        <v>1100</v>
      </c>
      <c r="M6094" s="3" t="s">
        <v>470</v>
      </c>
      <c r="N6094" s="3" t="s">
        <v>1052</v>
      </c>
      <c r="O6094">
        <v>1</v>
      </c>
      <c r="P6094" s="3" t="s">
        <v>3459</v>
      </c>
      <c r="Q6094" s="3" t="s">
        <v>3459</v>
      </c>
      <c r="R6094" s="3" t="s">
        <v>3459</v>
      </c>
      <c r="S6094" s="3" t="s">
        <v>568</v>
      </c>
      <c r="T6094" s="3" t="s">
        <v>1890</v>
      </c>
      <c r="U6094" s="3" t="s">
        <v>554</v>
      </c>
      <c r="V6094" s="3" t="s">
        <v>473</v>
      </c>
      <c r="W6094" s="3" t="s">
        <v>473</v>
      </c>
      <c r="X6094" s="3" t="s">
        <v>4991</v>
      </c>
      <c r="Y6094" s="3" t="s">
        <v>476</v>
      </c>
      <c r="Z6094" s="3" t="s">
        <v>489</v>
      </c>
      <c r="AA6094" s="3" t="s">
        <v>477</v>
      </c>
      <c r="AB6094">
        <v>0</v>
      </c>
      <c r="AC6094">
        <v>1</v>
      </c>
      <c r="AD6094">
        <v>0</v>
      </c>
      <c r="AE6094">
        <v>0</v>
      </c>
      <c r="AF6094">
        <v>0</v>
      </c>
      <c r="AG6094">
        <v>1</v>
      </c>
      <c r="AH6094">
        <v>0</v>
      </c>
      <c r="AI6094">
        <v>0</v>
      </c>
      <c r="AJ6094">
        <v>0</v>
      </c>
      <c r="AK6094">
        <v>0</v>
      </c>
      <c r="AL6094">
        <v>0</v>
      </c>
      <c r="AM6094">
        <v>0</v>
      </c>
      <c r="AN6094">
        <v>0</v>
      </c>
      <c r="AO6094">
        <v>0</v>
      </c>
      <c r="AP6094">
        <v>0</v>
      </c>
      <c r="AQ6094">
        <v>0</v>
      </c>
      <c r="AR6094">
        <v>0</v>
      </c>
      <c r="AS6094">
        <v>1</v>
      </c>
      <c r="AT6094">
        <v>0</v>
      </c>
      <c r="AU6094">
        <v>0</v>
      </c>
      <c r="AV6094">
        <v>0</v>
      </c>
      <c r="AW6094">
        <v>1</v>
      </c>
      <c r="AX6094">
        <v>0</v>
      </c>
      <c r="AY6094">
        <v>0</v>
      </c>
      <c r="AZ6094">
        <v>0</v>
      </c>
      <c r="BA6094">
        <v>0</v>
      </c>
      <c r="BB6094">
        <v>0</v>
      </c>
      <c r="BC6094">
        <v>0</v>
      </c>
      <c r="BD6094">
        <v>0</v>
      </c>
      <c r="BE6094">
        <v>0</v>
      </c>
      <c r="BF6094">
        <v>0</v>
      </c>
      <c r="BG6094">
        <v>0</v>
      </c>
      <c r="BH6094">
        <v>0</v>
      </c>
      <c r="BI6094">
        <v>13</v>
      </c>
      <c r="BJ6094">
        <v>0</v>
      </c>
      <c r="BK6094">
        <v>0</v>
      </c>
      <c r="BL6094">
        <v>0</v>
      </c>
      <c r="BM6094">
        <v>13</v>
      </c>
      <c r="BN6094">
        <v>0</v>
      </c>
      <c r="BO6094">
        <v>0</v>
      </c>
      <c r="BP6094">
        <v>0</v>
      </c>
      <c r="BQ6094">
        <v>4</v>
      </c>
      <c r="BR6094">
        <v>0</v>
      </c>
      <c r="BS6094">
        <v>0</v>
      </c>
      <c r="BT6094">
        <v>0</v>
      </c>
      <c r="BU6094">
        <v>4</v>
      </c>
      <c r="BV6094">
        <v>0</v>
      </c>
      <c r="BW6094">
        <v>0</v>
      </c>
      <c r="BX6094">
        <v>0</v>
      </c>
      <c r="BY6094">
        <v>7</v>
      </c>
      <c r="BZ6094">
        <v>0</v>
      </c>
      <c r="CA6094">
        <v>0</v>
      </c>
      <c r="CB6094">
        <v>0</v>
      </c>
      <c r="CC6094">
        <v>7</v>
      </c>
      <c r="CD6094">
        <v>0</v>
      </c>
      <c r="CE6094">
        <v>0</v>
      </c>
      <c r="CF6094">
        <v>0</v>
      </c>
      <c r="CG6094">
        <v>7</v>
      </c>
      <c r="CH6094">
        <v>0</v>
      </c>
      <c r="CI6094">
        <v>0</v>
      </c>
      <c r="CJ6094">
        <v>0</v>
      </c>
      <c r="CK6094">
        <v>7</v>
      </c>
      <c r="CL6094">
        <v>0</v>
      </c>
      <c r="CM6094">
        <v>0</v>
      </c>
      <c r="CN6094">
        <v>0</v>
      </c>
      <c r="CO6094">
        <v>13</v>
      </c>
      <c r="CP6094">
        <v>0</v>
      </c>
      <c r="CQ6094">
        <v>0</v>
      </c>
      <c r="CR6094">
        <v>0</v>
      </c>
      <c r="CS6094">
        <v>13</v>
      </c>
      <c r="CT6094">
        <v>0</v>
      </c>
      <c r="CU6094">
        <v>0</v>
      </c>
      <c r="CV6094">
        <v>0</v>
      </c>
      <c r="CW6094">
        <v>3</v>
      </c>
      <c r="CX6094">
        <v>0</v>
      </c>
      <c r="CY6094">
        <v>0</v>
      </c>
      <c r="CZ6094">
        <v>0</v>
      </c>
      <c r="DA6094">
        <v>3</v>
      </c>
      <c r="DB6094">
        <v>0</v>
      </c>
      <c r="DC6094">
        <v>0</v>
      </c>
      <c r="DD6094">
        <v>0</v>
      </c>
      <c r="DE6094">
        <v>5</v>
      </c>
      <c r="DF6094">
        <v>0</v>
      </c>
      <c r="DG6094">
        <v>0</v>
      </c>
      <c r="DH6094">
        <v>0</v>
      </c>
      <c r="DI6094">
        <v>5</v>
      </c>
      <c r="DJ6094">
        <v>0</v>
      </c>
      <c r="DK6094">
        <v>0</v>
      </c>
      <c r="DL6094">
        <v>0</v>
      </c>
      <c r="DM6094">
        <v>13</v>
      </c>
      <c r="DN6094">
        <v>0</v>
      </c>
      <c r="DO6094">
        <v>0</v>
      </c>
      <c r="DP6094">
        <v>0</v>
      </c>
      <c r="DQ6094">
        <v>13</v>
      </c>
      <c r="DR6094">
        <v>0</v>
      </c>
      <c r="DS6094">
        <v>0</v>
      </c>
      <c r="DT6094">
        <v>26</v>
      </c>
      <c r="DU6094">
        <v>2.2862499999999999</v>
      </c>
      <c r="DV6094">
        <v>0</v>
      </c>
      <c r="DW6094">
        <v>0</v>
      </c>
      <c r="DX6094">
        <v>0</v>
      </c>
      <c r="DY6094" s="4">
        <v>47087</v>
      </c>
      <c r="DZ6094" s="3" t="s">
        <v>6530</v>
      </c>
      <c r="EA6094">
        <v>13</v>
      </c>
      <c r="EB6094">
        <v>0</v>
      </c>
      <c r="EC6094">
        <v>67</v>
      </c>
      <c r="ED6094">
        <v>0</v>
      </c>
      <c r="EE6094">
        <v>13</v>
      </c>
      <c r="EF6094">
        <v>67</v>
      </c>
      <c r="EG6094">
        <v>6.7</v>
      </c>
      <c r="EH6094">
        <v>1.94</v>
      </c>
      <c r="EI6094" s="3" t="s">
        <v>7</v>
      </c>
      <c r="EJ6094">
        <v>0</v>
      </c>
      <c r="EK6094">
        <v>0</v>
      </c>
    </row>
    <row r="6095" spans="1:141" x14ac:dyDescent="0.25">
      <c r="A6095" s="3" t="s">
        <v>13</v>
      </c>
      <c r="B6095" s="3" t="s">
        <v>14</v>
      </c>
      <c r="C6095" s="3" t="s">
        <v>13</v>
      </c>
      <c r="D6095" s="3" t="s">
        <v>14</v>
      </c>
      <c r="E6095" s="3" t="s">
        <v>1109</v>
      </c>
      <c r="F6095" s="3" t="s">
        <v>1110</v>
      </c>
      <c r="G6095" s="3" t="s">
        <v>1111</v>
      </c>
      <c r="H6095" s="3" t="s">
        <v>1112</v>
      </c>
      <c r="I6095" s="3" t="s">
        <v>206</v>
      </c>
      <c r="J6095" s="3" t="s">
        <v>207</v>
      </c>
      <c r="K6095" s="3" t="s">
        <v>1099</v>
      </c>
      <c r="L6095" s="3" t="s">
        <v>1100</v>
      </c>
      <c r="M6095" s="3" t="s">
        <v>470</v>
      </c>
      <c r="N6095" s="3" t="s">
        <v>1052</v>
      </c>
      <c r="O6095">
        <v>5</v>
      </c>
      <c r="P6095" s="3" t="s">
        <v>3459</v>
      </c>
      <c r="Q6095" s="3" t="s">
        <v>3459</v>
      </c>
      <c r="R6095" s="3" t="s">
        <v>3459</v>
      </c>
      <c r="S6095" s="3" t="s">
        <v>636</v>
      </c>
      <c r="T6095" s="3" t="s">
        <v>1967</v>
      </c>
      <c r="U6095" s="3" t="s">
        <v>540</v>
      </c>
      <c r="V6095" s="3" t="s">
        <v>473</v>
      </c>
      <c r="W6095" s="3" t="s">
        <v>473</v>
      </c>
      <c r="X6095" s="3" t="s">
        <v>4991</v>
      </c>
      <c r="Y6095" s="3" t="s">
        <v>476</v>
      </c>
      <c r="Z6095" s="3" t="s">
        <v>3698</v>
      </c>
      <c r="AA6095" s="3" t="s">
        <v>477</v>
      </c>
      <c r="AB6095">
        <v>0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0</v>
      </c>
      <c r="AK6095">
        <v>0</v>
      </c>
      <c r="AL6095">
        <v>0</v>
      </c>
      <c r="AM6095">
        <v>0</v>
      </c>
      <c r="AN6095">
        <v>0</v>
      </c>
      <c r="AO6095">
        <v>0</v>
      </c>
      <c r="AP6095">
        <v>0</v>
      </c>
      <c r="AQ6095">
        <v>0</v>
      </c>
      <c r="AR6095">
        <v>0</v>
      </c>
      <c r="AS6095">
        <v>0</v>
      </c>
      <c r="AT6095">
        <v>0</v>
      </c>
      <c r="AU6095">
        <v>0</v>
      </c>
      <c r="AV6095">
        <v>0</v>
      </c>
      <c r="AW6095">
        <v>0</v>
      </c>
      <c r="AX6095">
        <v>0</v>
      </c>
      <c r="AY6095">
        <v>0</v>
      </c>
      <c r="AZ6095">
        <v>0</v>
      </c>
      <c r="BA6095">
        <v>0</v>
      </c>
      <c r="BB6095">
        <v>0</v>
      </c>
      <c r="BC6095">
        <v>0</v>
      </c>
      <c r="BD6095">
        <v>0</v>
      </c>
      <c r="BE6095">
        <v>0</v>
      </c>
      <c r="BF6095">
        <v>0</v>
      </c>
      <c r="BG6095">
        <v>0</v>
      </c>
      <c r="BH6095">
        <v>0</v>
      </c>
      <c r="BI6095">
        <v>0</v>
      </c>
      <c r="BJ6095">
        <v>0</v>
      </c>
      <c r="BK6095">
        <v>0</v>
      </c>
      <c r="BL6095">
        <v>0</v>
      </c>
      <c r="BM6095">
        <v>0</v>
      </c>
      <c r="BN6095">
        <v>0</v>
      </c>
      <c r="BO6095">
        <v>0</v>
      </c>
      <c r="BP6095">
        <v>0</v>
      </c>
      <c r="BQ6095">
        <v>0</v>
      </c>
      <c r="BR6095">
        <v>0</v>
      </c>
      <c r="BS6095">
        <v>0</v>
      </c>
      <c r="BT6095">
        <v>0</v>
      </c>
      <c r="BU6095">
        <v>0</v>
      </c>
      <c r="BV6095">
        <v>0</v>
      </c>
      <c r="BW6095">
        <v>0</v>
      </c>
      <c r="BX6095">
        <v>0</v>
      </c>
      <c r="BY6095">
        <v>0</v>
      </c>
      <c r="BZ6095">
        <v>0</v>
      </c>
      <c r="CA6095">
        <v>0</v>
      </c>
      <c r="CB6095">
        <v>0</v>
      </c>
      <c r="CC6095">
        <v>0</v>
      </c>
      <c r="CD6095">
        <v>0</v>
      </c>
      <c r="CE6095">
        <v>0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  <c r="DL6095">
        <v>0</v>
      </c>
      <c r="DM6095">
        <v>3</v>
      </c>
      <c r="DN6095">
        <v>0</v>
      </c>
      <c r="DO6095">
        <v>0</v>
      </c>
      <c r="DP6095">
        <v>0</v>
      </c>
      <c r="DQ6095">
        <v>3</v>
      </c>
      <c r="DR6095">
        <v>0</v>
      </c>
      <c r="DS6095">
        <v>0</v>
      </c>
      <c r="DT6095">
        <v>0</v>
      </c>
      <c r="DU6095">
        <v>9.1125000000000007</v>
      </c>
      <c r="DV6095">
        <v>6</v>
      </c>
      <c r="DW6095">
        <v>0</v>
      </c>
      <c r="DX6095">
        <v>0</v>
      </c>
      <c r="DY6095" s="4">
        <v>46843</v>
      </c>
      <c r="DZ6095" s="3" t="s">
        <v>6530</v>
      </c>
      <c r="EA6095">
        <v>3</v>
      </c>
      <c r="EB6095">
        <v>0</v>
      </c>
      <c r="EC6095">
        <v>3</v>
      </c>
      <c r="ED6095">
        <v>0</v>
      </c>
      <c r="EE6095">
        <v>3</v>
      </c>
      <c r="EF6095">
        <v>3</v>
      </c>
      <c r="EG6095">
        <v>3</v>
      </c>
      <c r="EH6095">
        <v>1</v>
      </c>
      <c r="EI6095" s="3" t="s">
        <v>7</v>
      </c>
      <c r="EJ6095">
        <v>0</v>
      </c>
      <c r="EK6095">
        <v>0</v>
      </c>
    </row>
    <row r="6096" spans="1:141" x14ac:dyDescent="0.25">
      <c r="A6096" s="3" t="s">
        <v>13</v>
      </c>
      <c r="B6096" s="3" t="s">
        <v>14</v>
      </c>
      <c r="C6096" s="3" t="s">
        <v>13</v>
      </c>
      <c r="D6096" s="3" t="s">
        <v>14</v>
      </c>
      <c r="E6096" s="3" t="s">
        <v>1129</v>
      </c>
      <c r="F6096" s="3" t="s">
        <v>1130</v>
      </c>
      <c r="G6096" s="3" t="s">
        <v>1131</v>
      </c>
      <c r="H6096" s="3" t="s">
        <v>1132</v>
      </c>
      <c r="I6096" s="3" t="s">
        <v>106</v>
      </c>
      <c r="J6096" s="3" t="s">
        <v>107</v>
      </c>
      <c r="K6096" s="3" t="s">
        <v>1099</v>
      </c>
      <c r="L6096" s="3" t="s">
        <v>1100</v>
      </c>
      <c r="M6096" s="3" t="s">
        <v>470</v>
      </c>
      <c r="N6096" s="3" t="s">
        <v>1052</v>
      </c>
      <c r="O6096">
        <v>4</v>
      </c>
      <c r="P6096" s="3" t="s">
        <v>3459</v>
      </c>
      <c r="Q6096" s="3" t="s">
        <v>3459</v>
      </c>
      <c r="R6096" s="3" t="s">
        <v>3459</v>
      </c>
      <c r="S6096" s="3" t="s">
        <v>383</v>
      </c>
      <c r="T6096" s="3" t="s">
        <v>2025</v>
      </c>
      <c r="U6096" s="3" t="s">
        <v>493</v>
      </c>
      <c r="V6096" s="3" t="s">
        <v>473</v>
      </c>
      <c r="W6096" s="3" t="s">
        <v>4989</v>
      </c>
      <c r="X6096" s="3" t="s">
        <v>4990</v>
      </c>
      <c r="Y6096" s="3" t="s">
        <v>476</v>
      </c>
      <c r="Z6096" s="3" t="s">
        <v>3698</v>
      </c>
      <c r="AA6096" s="3" t="s">
        <v>477</v>
      </c>
      <c r="AB6096">
        <v>0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0</v>
      </c>
      <c r="AK6096">
        <v>0</v>
      </c>
      <c r="AL6096">
        <v>0</v>
      </c>
      <c r="AM6096">
        <v>0</v>
      </c>
      <c r="AN6096">
        <v>0</v>
      </c>
      <c r="AO6096">
        <v>0</v>
      </c>
      <c r="AP6096">
        <v>0</v>
      </c>
      <c r="AQ6096">
        <v>0</v>
      </c>
      <c r="AR6096">
        <v>0</v>
      </c>
      <c r="AS6096">
        <v>0</v>
      </c>
      <c r="AT6096">
        <v>0</v>
      </c>
      <c r="AU6096">
        <v>0</v>
      </c>
      <c r="AV6096">
        <v>0</v>
      </c>
      <c r="AW6096">
        <v>0</v>
      </c>
      <c r="AX6096">
        <v>0</v>
      </c>
      <c r="AY6096">
        <v>0</v>
      </c>
      <c r="AZ6096">
        <v>0</v>
      </c>
      <c r="BA6096">
        <v>2</v>
      </c>
      <c r="BB6096">
        <v>0</v>
      </c>
      <c r="BC6096">
        <v>0</v>
      </c>
      <c r="BD6096">
        <v>0</v>
      </c>
      <c r="BE6096">
        <v>2</v>
      </c>
      <c r="BF6096">
        <v>0</v>
      </c>
      <c r="BG6096">
        <v>0</v>
      </c>
      <c r="BH6096">
        <v>0</v>
      </c>
      <c r="BI6096">
        <v>0</v>
      </c>
      <c r="BJ6096">
        <v>0</v>
      </c>
      <c r="BK6096">
        <v>0</v>
      </c>
      <c r="BL6096">
        <v>0</v>
      </c>
      <c r="BM6096">
        <v>0</v>
      </c>
      <c r="BN6096">
        <v>0</v>
      </c>
      <c r="BO6096">
        <v>0</v>
      </c>
      <c r="BP6096">
        <v>0</v>
      </c>
      <c r="BQ6096">
        <v>0</v>
      </c>
      <c r="BR6096">
        <v>0</v>
      </c>
      <c r="BS6096">
        <v>0</v>
      </c>
      <c r="BT6096">
        <v>0</v>
      </c>
      <c r="BU6096">
        <v>0</v>
      </c>
      <c r="BV6096">
        <v>0</v>
      </c>
      <c r="BW6096">
        <v>0</v>
      </c>
      <c r="BX6096">
        <v>0</v>
      </c>
      <c r="BY6096">
        <v>0</v>
      </c>
      <c r="BZ6096">
        <v>0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  <c r="DL6096">
        <v>0</v>
      </c>
      <c r="DM6096">
        <v>0</v>
      </c>
      <c r="DN6096">
        <v>0</v>
      </c>
      <c r="DO6096">
        <v>0</v>
      </c>
      <c r="DP6096">
        <v>0</v>
      </c>
      <c r="DQ6096">
        <v>0</v>
      </c>
      <c r="DR6096">
        <v>0</v>
      </c>
      <c r="DS6096">
        <v>0</v>
      </c>
      <c r="DT6096">
        <v>3</v>
      </c>
      <c r="DU6096">
        <v>72.150000000000006</v>
      </c>
      <c r="DV6096">
        <v>0</v>
      </c>
      <c r="DW6096">
        <v>0</v>
      </c>
      <c r="DX6096">
        <v>0</v>
      </c>
      <c r="DY6096" s="4">
        <v>46112</v>
      </c>
      <c r="DZ6096" s="3" t="s">
        <v>6530</v>
      </c>
      <c r="EA6096">
        <v>3</v>
      </c>
      <c r="EB6096">
        <v>0</v>
      </c>
      <c r="EC6096">
        <v>2</v>
      </c>
      <c r="ED6096">
        <v>0</v>
      </c>
      <c r="EE6096">
        <v>3</v>
      </c>
      <c r="EF6096">
        <v>2</v>
      </c>
      <c r="EG6096">
        <v>2</v>
      </c>
      <c r="EH6096">
        <v>1.5</v>
      </c>
      <c r="EI6096" s="3" t="s">
        <v>7</v>
      </c>
      <c r="EJ6096">
        <v>0</v>
      </c>
      <c r="EK6096">
        <v>0</v>
      </c>
    </row>
    <row r="6097" spans="1:141" x14ac:dyDescent="0.25">
      <c r="A6097" s="3" t="s">
        <v>13</v>
      </c>
      <c r="B6097" s="3" t="s">
        <v>14</v>
      </c>
      <c r="C6097" s="3" t="s">
        <v>13</v>
      </c>
      <c r="D6097" s="3" t="s">
        <v>14</v>
      </c>
      <c r="E6097" s="3" t="s">
        <v>1109</v>
      </c>
      <c r="F6097" s="3" t="s">
        <v>1110</v>
      </c>
      <c r="G6097" s="3" t="s">
        <v>1111</v>
      </c>
      <c r="H6097" s="3" t="s">
        <v>1112</v>
      </c>
      <c r="I6097" s="3" t="s">
        <v>379</v>
      </c>
      <c r="J6097" s="3" t="s">
        <v>380</v>
      </c>
      <c r="K6097" s="3" t="s">
        <v>1099</v>
      </c>
      <c r="L6097" s="3" t="s">
        <v>1100</v>
      </c>
      <c r="M6097" s="3" t="s">
        <v>470</v>
      </c>
      <c r="N6097" s="3" t="s">
        <v>1052</v>
      </c>
      <c r="O6097">
        <v>5</v>
      </c>
      <c r="P6097" s="3" t="s">
        <v>3459</v>
      </c>
      <c r="Q6097" s="3" t="s">
        <v>3459</v>
      </c>
      <c r="R6097" s="3" t="s">
        <v>3459</v>
      </c>
      <c r="S6097" s="3" t="s">
        <v>513</v>
      </c>
      <c r="T6097" s="3" t="s">
        <v>1841</v>
      </c>
      <c r="U6097" s="3" t="s">
        <v>493</v>
      </c>
      <c r="V6097" s="3" t="s">
        <v>473</v>
      </c>
      <c r="W6097" s="3" t="s">
        <v>473</v>
      </c>
      <c r="X6097" s="3" t="s">
        <v>4991</v>
      </c>
      <c r="Y6097" s="3" t="s">
        <v>476</v>
      </c>
      <c r="Z6097" s="3" t="s">
        <v>3698</v>
      </c>
      <c r="AA6097" s="3" t="s">
        <v>477</v>
      </c>
      <c r="AB6097">
        <v>0</v>
      </c>
      <c r="AC6097">
        <v>1</v>
      </c>
      <c r="AD6097">
        <v>0</v>
      </c>
      <c r="AE6097">
        <v>0</v>
      </c>
      <c r="AF6097">
        <v>0</v>
      </c>
      <c r="AG6097">
        <v>1</v>
      </c>
      <c r="AH6097">
        <v>0</v>
      </c>
      <c r="AI6097">
        <v>0</v>
      </c>
      <c r="AJ6097">
        <v>0</v>
      </c>
      <c r="AK6097">
        <v>0</v>
      </c>
      <c r="AL6097">
        <v>0</v>
      </c>
      <c r="AM6097">
        <v>0</v>
      </c>
      <c r="AN6097">
        <v>0</v>
      </c>
      <c r="AO6097">
        <v>0</v>
      </c>
      <c r="AP6097">
        <v>0</v>
      </c>
      <c r="AQ6097">
        <v>0</v>
      </c>
      <c r="AR6097">
        <v>0</v>
      </c>
      <c r="AS6097">
        <v>0</v>
      </c>
      <c r="AT6097">
        <v>0</v>
      </c>
      <c r="AU6097">
        <v>0</v>
      </c>
      <c r="AV6097">
        <v>0</v>
      </c>
      <c r="AW6097">
        <v>0</v>
      </c>
      <c r="AX6097">
        <v>0</v>
      </c>
      <c r="AY6097">
        <v>0</v>
      </c>
      <c r="AZ6097">
        <v>0</v>
      </c>
      <c r="BA6097">
        <v>3</v>
      </c>
      <c r="BB6097">
        <v>0</v>
      </c>
      <c r="BC6097">
        <v>0</v>
      </c>
      <c r="BD6097">
        <v>0</v>
      </c>
      <c r="BE6097">
        <v>3</v>
      </c>
      <c r="BF6097">
        <v>0</v>
      </c>
      <c r="BG6097">
        <v>0</v>
      </c>
      <c r="BH6097">
        <v>0</v>
      </c>
      <c r="BI6097">
        <v>9</v>
      </c>
      <c r="BJ6097">
        <v>0</v>
      </c>
      <c r="BK6097">
        <v>0</v>
      </c>
      <c r="BL6097">
        <v>0</v>
      </c>
      <c r="BM6097">
        <v>9</v>
      </c>
      <c r="BN6097">
        <v>0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31</v>
      </c>
      <c r="BZ6097">
        <v>0</v>
      </c>
      <c r="CA6097">
        <v>0</v>
      </c>
      <c r="CB6097">
        <v>0</v>
      </c>
      <c r="CC6097">
        <v>31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10</v>
      </c>
      <c r="CP6097">
        <v>0</v>
      </c>
      <c r="CQ6097">
        <v>0</v>
      </c>
      <c r="CR6097">
        <v>0</v>
      </c>
      <c r="CS6097">
        <v>1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  <c r="DL6097">
        <v>0</v>
      </c>
      <c r="DM6097">
        <v>40</v>
      </c>
      <c r="DN6097">
        <v>0</v>
      </c>
      <c r="DO6097">
        <v>0</v>
      </c>
      <c r="DP6097">
        <v>0</v>
      </c>
      <c r="DQ6097">
        <v>40</v>
      </c>
      <c r="DR6097">
        <v>0</v>
      </c>
      <c r="DS6097">
        <v>0</v>
      </c>
      <c r="DT6097">
        <v>60</v>
      </c>
      <c r="DU6097">
        <v>1.610625</v>
      </c>
      <c r="DV6097">
        <v>0</v>
      </c>
      <c r="DW6097">
        <v>0</v>
      </c>
      <c r="DX6097">
        <v>0</v>
      </c>
      <c r="DY6097" s="4">
        <v>46660</v>
      </c>
      <c r="DZ6097" s="3" t="s">
        <v>6530</v>
      </c>
      <c r="EA6097">
        <v>20</v>
      </c>
      <c r="EB6097">
        <v>0</v>
      </c>
      <c r="EC6097">
        <v>94</v>
      </c>
      <c r="ED6097">
        <v>0</v>
      </c>
      <c r="EE6097">
        <v>20</v>
      </c>
      <c r="EF6097">
        <v>94</v>
      </c>
      <c r="EG6097">
        <v>15.666667</v>
      </c>
      <c r="EH6097">
        <v>1.28</v>
      </c>
      <c r="EI6097" s="3" t="s">
        <v>7</v>
      </c>
      <c r="EJ6097">
        <v>0</v>
      </c>
      <c r="EK6097">
        <v>0</v>
      </c>
    </row>
    <row r="6098" spans="1:141" x14ac:dyDescent="0.25">
      <c r="A6098" s="3" t="s">
        <v>13</v>
      </c>
      <c r="B6098" s="3" t="s">
        <v>14</v>
      </c>
      <c r="C6098" s="3" t="s">
        <v>13</v>
      </c>
      <c r="D6098" s="3" t="s">
        <v>14</v>
      </c>
      <c r="E6098" s="3" t="s">
        <v>1109</v>
      </c>
      <c r="F6098" s="3" t="s">
        <v>1110</v>
      </c>
      <c r="G6098" s="3" t="s">
        <v>1111</v>
      </c>
      <c r="H6098" s="3" t="s">
        <v>1112</v>
      </c>
      <c r="I6098" s="3" t="s">
        <v>40</v>
      </c>
      <c r="J6098" s="3" t="s">
        <v>41</v>
      </c>
      <c r="K6098" s="3" t="s">
        <v>1050</v>
      </c>
      <c r="L6098" s="3" t="s">
        <v>1090</v>
      </c>
      <c r="M6098" s="3" t="s">
        <v>470</v>
      </c>
      <c r="N6098" s="3" t="s">
        <v>1052</v>
      </c>
      <c r="O6098">
        <v>5</v>
      </c>
      <c r="P6098" s="3" t="s">
        <v>3459</v>
      </c>
      <c r="Q6098" s="3" t="s">
        <v>3459</v>
      </c>
      <c r="R6098" s="3" t="s">
        <v>3459</v>
      </c>
      <c r="S6098" s="3" t="s">
        <v>791</v>
      </c>
      <c r="T6098" s="3" t="s">
        <v>2138</v>
      </c>
      <c r="U6098" s="3" t="s">
        <v>493</v>
      </c>
      <c r="V6098" s="3" t="s">
        <v>473</v>
      </c>
      <c r="W6098" s="3" t="s">
        <v>473</v>
      </c>
      <c r="X6098" s="3" t="s">
        <v>4991</v>
      </c>
      <c r="Y6098" s="3" t="s">
        <v>509</v>
      </c>
      <c r="Z6098" s="3" t="s">
        <v>3699</v>
      </c>
      <c r="AA6098" s="3" t="s">
        <v>477</v>
      </c>
      <c r="AB6098">
        <v>0</v>
      </c>
      <c r="AC6098">
        <v>0</v>
      </c>
      <c r="AD6098">
        <v>5</v>
      </c>
      <c r="AE6098">
        <v>0</v>
      </c>
      <c r="AF6098">
        <v>0</v>
      </c>
      <c r="AG6098">
        <v>5</v>
      </c>
      <c r="AH6098">
        <v>0</v>
      </c>
      <c r="AI6098">
        <v>0</v>
      </c>
      <c r="AJ6098">
        <v>0</v>
      </c>
      <c r="AK6098">
        <v>0</v>
      </c>
      <c r="AL6098">
        <v>10</v>
      </c>
      <c r="AM6098">
        <v>0</v>
      </c>
      <c r="AN6098">
        <v>0</v>
      </c>
      <c r="AO6098">
        <v>10</v>
      </c>
      <c r="AP6098">
        <v>0</v>
      </c>
      <c r="AQ6098">
        <v>0</v>
      </c>
      <c r="AR6098">
        <v>0</v>
      </c>
      <c r="AS6098">
        <v>0</v>
      </c>
      <c r="AT6098">
        <v>0</v>
      </c>
      <c r="AU6098">
        <v>0</v>
      </c>
      <c r="AV6098">
        <v>0</v>
      </c>
      <c r="AW6098">
        <v>0</v>
      </c>
      <c r="AX6098">
        <v>0</v>
      </c>
      <c r="AY6098">
        <v>0</v>
      </c>
      <c r="AZ6098">
        <v>0</v>
      </c>
      <c r="BA6098">
        <v>0</v>
      </c>
      <c r="BB6098">
        <v>0</v>
      </c>
      <c r="BC6098">
        <v>0</v>
      </c>
      <c r="BD6098">
        <v>0</v>
      </c>
      <c r="BE6098">
        <v>0</v>
      </c>
      <c r="BF6098">
        <v>0</v>
      </c>
      <c r="BG6098">
        <v>0</v>
      </c>
      <c r="BH6098">
        <v>0</v>
      </c>
      <c r="BI6098">
        <v>0</v>
      </c>
      <c r="BJ6098">
        <v>0</v>
      </c>
      <c r="BK6098">
        <v>0</v>
      </c>
      <c r="BL6098">
        <v>0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1</v>
      </c>
      <c r="CI6098">
        <v>0</v>
      </c>
      <c r="CJ6098">
        <v>0</v>
      </c>
      <c r="CK6098">
        <v>1</v>
      </c>
      <c r="CL6098">
        <v>0</v>
      </c>
      <c r="CM6098">
        <v>0</v>
      </c>
      <c r="CN6098">
        <v>0</v>
      </c>
      <c r="CO6098">
        <v>0</v>
      </c>
      <c r="CP6098">
        <v>4</v>
      </c>
      <c r="CQ6098">
        <v>0</v>
      </c>
      <c r="CR6098">
        <v>0</v>
      </c>
      <c r="CS6098">
        <v>4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  <c r="DL6098">
        <v>0</v>
      </c>
      <c r="DM6098">
        <v>0</v>
      </c>
      <c r="DN6098">
        <v>1</v>
      </c>
      <c r="DO6098">
        <v>0</v>
      </c>
      <c r="DP6098">
        <v>0</v>
      </c>
      <c r="DQ6098">
        <v>1</v>
      </c>
      <c r="DR6098">
        <v>0</v>
      </c>
      <c r="DS6098">
        <v>0</v>
      </c>
      <c r="DT6098">
        <v>5</v>
      </c>
      <c r="DU6098">
        <v>1.2E-5</v>
      </c>
      <c r="DV6098">
        <v>0</v>
      </c>
      <c r="DW6098">
        <v>0</v>
      </c>
      <c r="DX6098">
        <v>0</v>
      </c>
      <c r="DY6098" s="4">
        <v>46203</v>
      </c>
      <c r="DZ6098" s="3" t="s">
        <v>6530</v>
      </c>
      <c r="EA6098">
        <v>4</v>
      </c>
      <c r="EB6098">
        <v>0</v>
      </c>
      <c r="EC6098">
        <v>21</v>
      </c>
      <c r="ED6098">
        <v>0</v>
      </c>
      <c r="EE6098">
        <v>4</v>
      </c>
      <c r="EF6098">
        <v>21</v>
      </c>
      <c r="EG6098">
        <v>4.2</v>
      </c>
      <c r="EH6098">
        <v>0.95</v>
      </c>
      <c r="EI6098" s="3" t="s">
        <v>7</v>
      </c>
      <c r="EJ6098">
        <v>0</v>
      </c>
      <c r="EK6098">
        <v>0</v>
      </c>
    </row>
    <row r="6099" spans="1:141" x14ac:dyDescent="0.25">
      <c r="A6099" s="3" t="s">
        <v>13</v>
      </c>
      <c r="B6099" s="3" t="s">
        <v>14</v>
      </c>
      <c r="C6099" s="3" t="s">
        <v>13</v>
      </c>
      <c r="D6099" s="3" t="s">
        <v>14</v>
      </c>
      <c r="E6099" s="3" t="s">
        <v>1129</v>
      </c>
      <c r="F6099" s="3" t="s">
        <v>1130</v>
      </c>
      <c r="G6099" s="3" t="s">
        <v>1131</v>
      </c>
      <c r="H6099" s="3" t="s">
        <v>1132</v>
      </c>
      <c r="I6099" s="3" t="s">
        <v>367</v>
      </c>
      <c r="J6099" s="3" t="s">
        <v>368</v>
      </c>
      <c r="K6099" s="3" t="s">
        <v>1099</v>
      </c>
      <c r="L6099" s="3" t="s">
        <v>1100</v>
      </c>
      <c r="M6099" s="3" t="s">
        <v>470</v>
      </c>
      <c r="N6099" s="3" t="s">
        <v>1052</v>
      </c>
      <c r="O6099">
        <v>5</v>
      </c>
      <c r="P6099" s="3" t="s">
        <v>3459</v>
      </c>
      <c r="Q6099" s="3" t="s">
        <v>3459</v>
      </c>
      <c r="R6099" s="3" t="s">
        <v>3459</v>
      </c>
      <c r="S6099" s="3" t="s">
        <v>588</v>
      </c>
      <c r="T6099" s="3" t="s">
        <v>1913</v>
      </c>
      <c r="U6099" s="3" t="s">
        <v>472</v>
      </c>
      <c r="V6099" s="3" t="s">
        <v>473</v>
      </c>
      <c r="W6099" s="3" t="s">
        <v>473</v>
      </c>
      <c r="X6099" s="3" t="s">
        <v>4991</v>
      </c>
      <c r="Y6099" s="3" t="s">
        <v>476</v>
      </c>
      <c r="Z6099" s="3" t="s">
        <v>489</v>
      </c>
      <c r="AA6099" s="3" t="s">
        <v>477</v>
      </c>
      <c r="AB6099">
        <v>0</v>
      </c>
      <c r="AC6099">
        <v>40</v>
      </c>
      <c r="AD6099">
        <v>0</v>
      </c>
      <c r="AE6099">
        <v>0</v>
      </c>
      <c r="AF6099">
        <v>0</v>
      </c>
      <c r="AG6099">
        <v>40</v>
      </c>
      <c r="AH6099">
        <v>0</v>
      </c>
      <c r="AI6099">
        <v>0</v>
      </c>
      <c r="AJ6099">
        <v>0</v>
      </c>
      <c r="AK6099">
        <v>50</v>
      </c>
      <c r="AL6099">
        <v>0</v>
      </c>
      <c r="AM6099">
        <v>0</v>
      </c>
      <c r="AN6099">
        <v>0</v>
      </c>
      <c r="AO6099">
        <v>50</v>
      </c>
      <c r="AP6099">
        <v>0</v>
      </c>
      <c r="AQ6099">
        <v>0</v>
      </c>
      <c r="AR6099">
        <v>0</v>
      </c>
      <c r="AS6099">
        <v>50</v>
      </c>
      <c r="AT6099">
        <v>0</v>
      </c>
      <c r="AU6099">
        <v>0</v>
      </c>
      <c r="AV6099">
        <v>0</v>
      </c>
      <c r="AW6099">
        <v>50</v>
      </c>
      <c r="AX6099">
        <v>0</v>
      </c>
      <c r="AY6099">
        <v>0</v>
      </c>
      <c r="AZ6099">
        <v>0</v>
      </c>
      <c r="BA6099">
        <v>0</v>
      </c>
      <c r="BB6099">
        <v>0</v>
      </c>
      <c r="BC6099">
        <v>0</v>
      </c>
      <c r="BD6099">
        <v>0</v>
      </c>
      <c r="BE6099">
        <v>0</v>
      </c>
      <c r="BF6099">
        <v>0</v>
      </c>
      <c r="BG6099">
        <v>0</v>
      </c>
      <c r="BH6099">
        <v>0</v>
      </c>
      <c r="BI6099">
        <v>0</v>
      </c>
      <c r="BJ6099">
        <v>0</v>
      </c>
      <c r="BK6099">
        <v>0</v>
      </c>
      <c r="BL6099">
        <v>0</v>
      </c>
      <c r="BM6099">
        <v>0</v>
      </c>
      <c r="BN6099">
        <v>0</v>
      </c>
      <c r="BO6099">
        <v>0</v>
      </c>
      <c r="BP6099">
        <v>0</v>
      </c>
      <c r="BQ6099">
        <v>10</v>
      </c>
      <c r="BR6099">
        <v>0</v>
      </c>
      <c r="BS6099">
        <v>0</v>
      </c>
      <c r="BT6099">
        <v>0</v>
      </c>
      <c r="BU6099">
        <v>10</v>
      </c>
      <c r="BV6099">
        <v>0</v>
      </c>
      <c r="BW6099">
        <v>0</v>
      </c>
      <c r="BX6099">
        <v>0</v>
      </c>
      <c r="BY6099">
        <v>0</v>
      </c>
      <c r="BZ6099">
        <v>0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50</v>
      </c>
      <c r="CH6099">
        <v>0</v>
      </c>
      <c r="CI6099">
        <v>0</v>
      </c>
      <c r="CJ6099">
        <v>0</v>
      </c>
      <c r="CK6099">
        <v>50</v>
      </c>
      <c r="CL6099">
        <v>0</v>
      </c>
      <c r="CM6099">
        <v>0</v>
      </c>
      <c r="CN6099">
        <v>0</v>
      </c>
      <c r="CO6099">
        <v>60</v>
      </c>
      <c r="CP6099">
        <v>0</v>
      </c>
      <c r="CQ6099">
        <v>0</v>
      </c>
      <c r="CR6099">
        <v>0</v>
      </c>
      <c r="CS6099">
        <v>60</v>
      </c>
      <c r="CT6099">
        <v>0</v>
      </c>
      <c r="CU6099">
        <v>0</v>
      </c>
      <c r="CV6099">
        <v>0</v>
      </c>
      <c r="CW6099">
        <v>40</v>
      </c>
      <c r="CX6099">
        <v>0</v>
      </c>
      <c r="CY6099">
        <v>0</v>
      </c>
      <c r="CZ6099">
        <v>0</v>
      </c>
      <c r="DA6099">
        <v>40</v>
      </c>
      <c r="DB6099">
        <v>0</v>
      </c>
      <c r="DC6099">
        <v>0</v>
      </c>
      <c r="DD6099">
        <v>0</v>
      </c>
      <c r="DE6099">
        <v>60</v>
      </c>
      <c r="DF6099">
        <v>0</v>
      </c>
      <c r="DG6099">
        <v>0</v>
      </c>
      <c r="DH6099">
        <v>0</v>
      </c>
      <c r="DI6099">
        <v>60</v>
      </c>
      <c r="DJ6099">
        <v>0</v>
      </c>
      <c r="DK6099">
        <v>0</v>
      </c>
      <c r="DL6099">
        <v>0</v>
      </c>
      <c r="DM6099">
        <v>100</v>
      </c>
      <c r="DN6099">
        <v>0</v>
      </c>
      <c r="DO6099">
        <v>0</v>
      </c>
      <c r="DP6099">
        <v>0</v>
      </c>
      <c r="DQ6099">
        <v>100</v>
      </c>
      <c r="DR6099">
        <v>0</v>
      </c>
      <c r="DS6099">
        <v>0</v>
      </c>
      <c r="DT6099">
        <v>100</v>
      </c>
      <c r="DU6099">
        <v>0.3</v>
      </c>
      <c r="DV6099">
        <v>100</v>
      </c>
      <c r="DW6099">
        <v>0</v>
      </c>
      <c r="DX6099">
        <v>0</v>
      </c>
      <c r="DY6099" s="4">
        <v>46873</v>
      </c>
      <c r="DZ6099" s="3" t="s">
        <v>6530</v>
      </c>
      <c r="EA6099">
        <v>100</v>
      </c>
      <c r="EB6099">
        <v>0</v>
      </c>
      <c r="EC6099">
        <v>460</v>
      </c>
      <c r="ED6099">
        <v>0</v>
      </c>
      <c r="EE6099">
        <v>100</v>
      </c>
      <c r="EF6099">
        <v>460</v>
      </c>
      <c r="EG6099">
        <v>51.111111000000001</v>
      </c>
      <c r="EH6099">
        <v>1.96</v>
      </c>
      <c r="EI6099" s="3" t="s">
        <v>7</v>
      </c>
      <c r="EJ6099">
        <v>0</v>
      </c>
      <c r="EK6099">
        <v>0</v>
      </c>
    </row>
    <row r="6100" spans="1:141" x14ac:dyDescent="0.25">
      <c r="A6100" s="3" t="s">
        <v>13</v>
      </c>
      <c r="B6100" s="3" t="s">
        <v>14</v>
      </c>
      <c r="C6100" s="3" t="s">
        <v>13</v>
      </c>
      <c r="D6100" s="3" t="s">
        <v>14</v>
      </c>
      <c r="E6100" s="3" t="s">
        <v>1109</v>
      </c>
      <c r="F6100" s="3" t="s">
        <v>1110</v>
      </c>
      <c r="G6100" s="3" t="s">
        <v>1111</v>
      </c>
      <c r="H6100" s="3" t="s">
        <v>1112</v>
      </c>
      <c r="I6100" s="3" t="s">
        <v>252</v>
      </c>
      <c r="J6100" s="3" t="s">
        <v>253</v>
      </c>
      <c r="K6100" s="3" t="s">
        <v>1099</v>
      </c>
      <c r="L6100" s="3" t="s">
        <v>1100</v>
      </c>
      <c r="M6100" s="3" t="s">
        <v>470</v>
      </c>
      <c r="N6100" s="3" t="s">
        <v>1052</v>
      </c>
      <c r="O6100">
        <v>5</v>
      </c>
      <c r="P6100" s="3" t="s">
        <v>3459</v>
      </c>
      <c r="Q6100" s="3" t="s">
        <v>3459</v>
      </c>
      <c r="R6100" s="3" t="s">
        <v>3459</v>
      </c>
      <c r="S6100" s="3" t="s">
        <v>573</v>
      </c>
      <c r="T6100" s="3" t="s">
        <v>1895</v>
      </c>
      <c r="U6100" s="3" t="s">
        <v>472</v>
      </c>
      <c r="V6100" s="3" t="s">
        <v>473</v>
      </c>
      <c r="W6100" s="3" t="s">
        <v>473</v>
      </c>
      <c r="X6100" s="3" t="s">
        <v>4991</v>
      </c>
      <c r="Y6100" s="3" t="s">
        <v>476</v>
      </c>
      <c r="Z6100" s="3" t="s">
        <v>3698</v>
      </c>
      <c r="AA6100" s="3" t="s">
        <v>477</v>
      </c>
      <c r="AB6100">
        <v>0</v>
      </c>
      <c r="AC6100">
        <v>157</v>
      </c>
      <c r="AD6100">
        <v>0</v>
      </c>
      <c r="AE6100">
        <v>0</v>
      </c>
      <c r="AF6100">
        <v>0</v>
      </c>
      <c r="AG6100">
        <v>157</v>
      </c>
      <c r="AH6100">
        <v>0</v>
      </c>
      <c r="AI6100">
        <v>0</v>
      </c>
      <c r="AJ6100">
        <v>0</v>
      </c>
      <c r="AK6100">
        <v>20</v>
      </c>
      <c r="AL6100">
        <v>0</v>
      </c>
      <c r="AM6100">
        <v>0</v>
      </c>
      <c r="AN6100">
        <v>0</v>
      </c>
      <c r="AO6100">
        <v>20</v>
      </c>
      <c r="AP6100">
        <v>0</v>
      </c>
      <c r="AQ6100">
        <v>0</v>
      </c>
      <c r="AR6100">
        <v>0</v>
      </c>
      <c r="AS6100">
        <v>80</v>
      </c>
      <c r="AT6100">
        <v>0</v>
      </c>
      <c r="AU6100">
        <v>0</v>
      </c>
      <c r="AV6100">
        <v>0</v>
      </c>
      <c r="AW6100">
        <v>80</v>
      </c>
      <c r="AX6100">
        <v>0</v>
      </c>
      <c r="AY6100">
        <v>0</v>
      </c>
      <c r="AZ6100">
        <v>0</v>
      </c>
      <c r="BA6100">
        <v>60</v>
      </c>
      <c r="BB6100">
        <v>0</v>
      </c>
      <c r="BC6100">
        <v>0</v>
      </c>
      <c r="BD6100">
        <v>0</v>
      </c>
      <c r="BE6100">
        <v>60</v>
      </c>
      <c r="BF6100">
        <v>0</v>
      </c>
      <c r="BG6100">
        <v>0</v>
      </c>
      <c r="BH6100">
        <v>0</v>
      </c>
      <c r="BI6100">
        <v>60</v>
      </c>
      <c r="BJ6100">
        <v>0</v>
      </c>
      <c r="BK6100">
        <v>0</v>
      </c>
      <c r="BL6100">
        <v>0</v>
      </c>
      <c r="BM6100">
        <v>60</v>
      </c>
      <c r="BN6100">
        <v>0</v>
      </c>
      <c r="BO6100">
        <v>0</v>
      </c>
      <c r="BP6100">
        <v>0</v>
      </c>
      <c r="BQ6100">
        <v>48</v>
      </c>
      <c r="BR6100">
        <v>0</v>
      </c>
      <c r="BS6100">
        <v>0</v>
      </c>
      <c r="BT6100">
        <v>0</v>
      </c>
      <c r="BU6100">
        <v>48</v>
      </c>
      <c r="BV6100">
        <v>0</v>
      </c>
      <c r="BW6100">
        <v>0</v>
      </c>
      <c r="BX6100">
        <v>0</v>
      </c>
      <c r="BY6100">
        <v>0</v>
      </c>
      <c r="BZ6100">
        <v>0</v>
      </c>
      <c r="CA6100">
        <v>0</v>
      </c>
      <c r="CB6100">
        <v>0</v>
      </c>
      <c r="CC6100">
        <v>0</v>
      </c>
      <c r="CD6100">
        <v>0</v>
      </c>
      <c r="CE6100">
        <v>0</v>
      </c>
      <c r="CF6100">
        <v>0</v>
      </c>
      <c r="CG6100">
        <v>30</v>
      </c>
      <c r="CH6100">
        <v>0</v>
      </c>
      <c r="CI6100">
        <v>0</v>
      </c>
      <c r="CJ6100">
        <v>0</v>
      </c>
      <c r="CK6100">
        <v>3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45</v>
      </c>
      <c r="CX6100">
        <v>0</v>
      </c>
      <c r="CY6100">
        <v>0</v>
      </c>
      <c r="CZ6100">
        <v>0</v>
      </c>
      <c r="DA6100">
        <v>45</v>
      </c>
      <c r="DB6100">
        <v>0</v>
      </c>
      <c r="DC6100">
        <v>0</v>
      </c>
      <c r="DD6100">
        <v>0</v>
      </c>
      <c r="DE6100">
        <v>61</v>
      </c>
      <c r="DF6100">
        <v>0</v>
      </c>
      <c r="DG6100">
        <v>0</v>
      </c>
      <c r="DH6100">
        <v>0</v>
      </c>
      <c r="DI6100">
        <v>61</v>
      </c>
      <c r="DJ6100">
        <v>0</v>
      </c>
      <c r="DK6100">
        <v>0</v>
      </c>
      <c r="DL6100">
        <v>0</v>
      </c>
      <c r="DM6100">
        <v>206</v>
      </c>
      <c r="DN6100">
        <v>0</v>
      </c>
      <c r="DO6100">
        <v>0</v>
      </c>
      <c r="DP6100">
        <v>0</v>
      </c>
      <c r="DQ6100">
        <v>206</v>
      </c>
      <c r="DR6100">
        <v>0</v>
      </c>
      <c r="DS6100">
        <v>0</v>
      </c>
      <c r="DT6100">
        <v>305</v>
      </c>
      <c r="DU6100">
        <v>0.40937499999999999</v>
      </c>
      <c r="DV6100">
        <v>0</v>
      </c>
      <c r="DW6100">
        <v>0</v>
      </c>
      <c r="DX6100">
        <v>0</v>
      </c>
      <c r="DY6100" s="4">
        <v>46691</v>
      </c>
      <c r="DZ6100" s="3" t="s">
        <v>6530</v>
      </c>
      <c r="EA6100">
        <v>99</v>
      </c>
      <c r="EB6100">
        <v>0</v>
      </c>
      <c r="EC6100">
        <v>767</v>
      </c>
      <c r="ED6100">
        <v>0</v>
      </c>
      <c r="EE6100">
        <v>99</v>
      </c>
      <c r="EF6100">
        <v>767</v>
      </c>
      <c r="EG6100">
        <v>76.7</v>
      </c>
      <c r="EH6100">
        <v>1.29</v>
      </c>
      <c r="EI6100" s="3" t="s">
        <v>7</v>
      </c>
      <c r="EJ6100">
        <v>0</v>
      </c>
      <c r="EK6100">
        <v>0</v>
      </c>
    </row>
    <row r="6101" spans="1:141" x14ac:dyDescent="0.25">
      <c r="A6101" s="3" t="s">
        <v>13</v>
      </c>
      <c r="B6101" s="3" t="s">
        <v>14</v>
      </c>
      <c r="C6101" s="3" t="s">
        <v>13</v>
      </c>
      <c r="D6101" s="3" t="s">
        <v>14</v>
      </c>
      <c r="E6101" s="3" t="s">
        <v>1109</v>
      </c>
      <c r="F6101" s="3" t="s">
        <v>1110</v>
      </c>
      <c r="G6101" s="3" t="s">
        <v>1111</v>
      </c>
      <c r="H6101" s="3" t="s">
        <v>1112</v>
      </c>
      <c r="I6101" s="3" t="s">
        <v>86</v>
      </c>
      <c r="J6101" s="3" t="s">
        <v>87</v>
      </c>
      <c r="K6101" s="3" t="s">
        <v>1099</v>
      </c>
      <c r="L6101" s="3" t="s">
        <v>1100</v>
      </c>
      <c r="M6101" s="3" t="s">
        <v>470</v>
      </c>
      <c r="N6101" s="3" t="s">
        <v>1052</v>
      </c>
      <c r="O6101">
        <v>5</v>
      </c>
      <c r="P6101" s="3" t="s">
        <v>3459</v>
      </c>
      <c r="Q6101" s="3" t="s">
        <v>3459</v>
      </c>
      <c r="R6101" s="3" t="s">
        <v>3459</v>
      </c>
      <c r="S6101" s="3" t="s">
        <v>481</v>
      </c>
      <c r="T6101" s="3" t="s">
        <v>1815</v>
      </c>
      <c r="U6101" s="3" t="s">
        <v>472</v>
      </c>
      <c r="V6101" s="3" t="s">
        <v>473</v>
      </c>
      <c r="W6101" s="3" t="s">
        <v>473</v>
      </c>
      <c r="X6101" s="3" t="s">
        <v>4991</v>
      </c>
      <c r="Y6101" s="3" t="s">
        <v>476</v>
      </c>
      <c r="Z6101" s="3" t="s">
        <v>489</v>
      </c>
      <c r="AA6101" s="3" t="s">
        <v>477</v>
      </c>
      <c r="AB6101">
        <v>0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0</v>
      </c>
      <c r="AK6101">
        <v>0</v>
      </c>
      <c r="AL6101">
        <v>0</v>
      </c>
      <c r="AM6101">
        <v>0</v>
      </c>
      <c r="AN6101">
        <v>0</v>
      </c>
      <c r="AO6101">
        <v>0</v>
      </c>
      <c r="AP6101">
        <v>0</v>
      </c>
      <c r="AQ6101">
        <v>0</v>
      </c>
      <c r="AR6101">
        <v>0</v>
      </c>
      <c r="AS6101">
        <v>0</v>
      </c>
      <c r="AT6101">
        <v>0</v>
      </c>
      <c r="AU6101">
        <v>0</v>
      </c>
      <c r="AV6101">
        <v>0</v>
      </c>
      <c r="AW6101">
        <v>0</v>
      </c>
      <c r="AX6101">
        <v>0</v>
      </c>
      <c r="AY6101">
        <v>0</v>
      </c>
      <c r="AZ6101">
        <v>0</v>
      </c>
      <c r="BA6101">
        <v>60</v>
      </c>
      <c r="BB6101">
        <v>0</v>
      </c>
      <c r="BC6101">
        <v>0</v>
      </c>
      <c r="BD6101">
        <v>0</v>
      </c>
      <c r="BE6101">
        <v>60</v>
      </c>
      <c r="BF6101">
        <v>0</v>
      </c>
      <c r="BG6101">
        <v>0</v>
      </c>
      <c r="BH6101">
        <v>0</v>
      </c>
      <c r="BI6101">
        <v>0</v>
      </c>
      <c r="BJ6101">
        <v>0</v>
      </c>
      <c r="BK6101">
        <v>0</v>
      </c>
      <c r="BL6101">
        <v>0</v>
      </c>
      <c r="BM6101">
        <v>0</v>
      </c>
      <c r="BN6101">
        <v>0</v>
      </c>
      <c r="BO6101">
        <v>0</v>
      </c>
      <c r="BP6101">
        <v>0</v>
      </c>
      <c r="BQ6101">
        <v>0</v>
      </c>
      <c r="BR6101">
        <v>0</v>
      </c>
      <c r="BS6101">
        <v>0</v>
      </c>
      <c r="BT6101">
        <v>0</v>
      </c>
      <c r="BU6101">
        <v>0</v>
      </c>
      <c r="BV6101">
        <v>0</v>
      </c>
      <c r="BW6101">
        <v>0</v>
      </c>
      <c r="BX6101">
        <v>0</v>
      </c>
      <c r="BY6101">
        <v>60</v>
      </c>
      <c r="BZ6101">
        <v>0</v>
      </c>
      <c r="CA6101">
        <v>0</v>
      </c>
      <c r="CB6101">
        <v>0</v>
      </c>
      <c r="CC6101">
        <v>60</v>
      </c>
      <c r="CD6101">
        <v>0</v>
      </c>
      <c r="CE6101">
        <v>0</v>
      </c>
      <c r="CF6101">
        <v>0</v>
      </c>
      <c r="CG6101">
        <v>10</v>
      </c>
      <c r="CH6101">
        <v>0</v>
      </c>
      <c r="CI6101">
        <v>0</v>
      </c>
      <c r="CJ6101">
        <v>0</v>
      </c>
      <c r="CK6101">
        <v>10</v>
      </c>
      <c r="CL6101">
        <v>0</v>
      </c>
      <c r="CM6101">
        <v>0</v>
      </c>
      <c r="CN6101">
        <v>0</v>
      </c>
      <c r="CO6101">
        <v>45</v>
      </c>
      <c r="CP6101">
        <v>0</v>
      </c>
      <c r="CQ6101">
        <v>0</v>
      </c>
      <c r="CR6101">
        <v>0</v>
      </c>
      <c r="CS6101">
        <v>45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  <c r="DL6101">
        <v>0</v>
      </c>
      <c r="DM6101">
        <v>0</v>
      </c>
      <c r="DN6101">
        <v>0</v>
      </c>
      <c r="DO6101">
        <v>0</v>
      </c>
      <c r="DP6101">
        <v>0</v>
      </c>
      <c r="DQ6101">
        <v>0</v>
      </c>
      <c r="DR6101">
        <v>0</v>
      </c>
      <c r="DS6101">
        <v>0</v>
      </c>
      <c r="DT6101">
        <v>25</v>
      </c>
      <c r="DU6101">
        <v>0.15</v>
      </c>
      <c r="DV6101">
        <v>0</v>
      </c>
      <c r="DW6101">
        <v>0</v>
      </c>
      <c r="DX6101">
        <v>0</v>
      </c>
      <c r="DY6101" s="4">
        <v>46630</v>
      </c>
      <c r="DZ6101" s="3" t="s">
        <v>6530</v>
      </c>
      <c r="EA6101">
        <v>25</v>
      </c>
      <c r="EB6101">
        <v>0</v>
      </c>
      <c r="EC6101">
        <v>175</v>
      </c>
      <c r="ED6101">
        <v>0</v>
      </c>
      <c r="EE6101">
        <v>25</v>
      </c>
      <c r="EF6101">
        <v>175</v>
      </c>
      <c r="EG6101">
        <v>43.75</v>
      </c>
      <c r="EH6101">
        <v>0.56999999999999995</v>
      </c>
      <c r="EI6101" s="3" t="s">
        <v>7</v>
      </c>
      <c r="EJ6101">
        <v>0</v>
      </c>
      <c r="EK6101">
        <v>0</v>
      </c>
    </row>
    <row r="6102" spans="1:141" x14ac:dyDescent="0.25">
      <c r="A6102" s="3" t="s">
        <v>13</v>
      </c>
      <c r="B6102" s="3" t="s">
        <v>14</v>
      </c>
      <c r="C6102" s="3" t="s">
        <v>13</v>
      </c>
      <c r="D6102" s="3" t="s">
        <v>14</v>
      </c>
      <c r="E6102" s="3" t="s">
        <v>1046</v>
      </c>
      <c r="F6102" s="3" t="s">
        <v>1047</v>
      </c>
      <c r="G6102" s="3" t="s">
        <v>1048</v>
      </c>
      <c r="H6102" s="3" t="s">
        <v>1049</v>
      </c>
      <c r="I6102" s="3" t="s">
        <v>294</v>
      </c>
      <c r="J6102" s="3" t="s">
        <v>293</v>
      </c>
      <c r="K6102" s="3" t="s">
        <v>1099</v>
      </c>
      <c r="L6102" s="3" t="s">
        <v>1100</v>
      </c>
      <c r="M6102" s="3" t="s">
        <v>470</v>
      </c>
      <c r="N6102" s="3" t="s">
        <v>1052</v>
      </c>
      <c r="O6102">
        <v>5</v>
      </c>
      <c r="P6102" s="3" t="s">
        <v>3459</v>
      </c>
      <c r="Q6102" s="3" t="s">
        <v>3459</v>
      </c>
      <c r="R6102" s="3" t="s">
        <v>3459</v>
      </c>
      <c r="S6102" s="3" t="s">
        <v>923</v>
      </c>
      <c r="T6102" s="3" t="s">
        <v>2282</v>
      </c>
      <c r="U6102" s="3" t="s">
        <v>493</v>
      </c>
      <c r="V6102" s="3" t="s">
        <v>473</v>
      </c>
      <c r="W6102" s="3" t="s">
        <v>473</v>
      </c>
      <c r="X6102" s="3" t="s">
        <v>4991</v>
      </c>
      <c r="Y6102" s="3" t="s">
        <v>509</v>
      </c>
      <c r="Z6102" s="3" t="s">
        <v>3699</v>
      </c>
      <c r="AA6102" s="3" t="s">
        <v>477</v>
      </c>
      <c r="AB6102">
        <v>0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0</v>
      </c>
      <c r="AK6102">
        <v>0</v>
      </c>
      <c r="AL6102">
        <v>0</v>
      </c>
      <c r="AM6102">
        <v>0</v>
      </c>
      <c r="AN6102">
        <v>0</v>
      </c>
      <c r="AO6102">
        <v>0</v>
      </c>
      <c r="AP6102">
        <v>0</v>
      </c>
      <c r="AQ6102">
        <v>0</v>
      </c>
      <c r="AR6102">
        <v>0</v>
      </c>
      <c r="AS6102">
        <v>0</v>
      </c>
      <c r="AT6102">
        <v>59</v>
      </c>
      <c r="AU6102">
        <v>0</v>
      </c>
      <c r="AV6102">
        <v>0</v>
      </c>
      <c r="AW6102">
        <v>59</v>
      </c>
      <c r="AX6102">
        <v>0</v>
      </c>
      <c r="AY6102">
        <v>0</v>
      </c>
      <c r="AZ6102">
        <v>0</v>
      </c>
      <c r="BA6102">
        <v>0</v>
      </c>
      <c r="BB6102">
        <v>1</v>
      </c>
      <c r="BC6102">
        <v>0</v>
      </c>
      <c r="BD6102">
        <v>0</v>
      </c>
      <c r="BE6102">
        <v>1</v>
      </c>
      <c r="BF6102">
        <v>0</v>
      </c>
      <c r="BG6102">
        <v>0</v>
      </c>
      <c r="BH6102">
        <v>0</v>
      </c>
      <c r="BI6102">
        <v>0</v>
      </c>
      <c r="BJ6102">
        <v>20</v>
      </c>
      <c r="BK6102">
        <v>0</v>
      </c>
      <c r="BL6102">
        <v>0</v>
      </c>
      <c r="BM6102">
        <v>20</v>
      </c>
      <c r="BN6102">
        <v>0</v>
      </c>
      <c r="BO6102">
        <v>0</v>
      </c>
      <c r="BP6102">
        <v>0</v>
      </c>
      <c r="BQ6102">
        <v>0</v>
      </c>
      <c r="BR6102">
        <v>9</v>
      </c>
      <c r="BS6102">
        <v>0</v>
      </c>
      <c r="BT6102">
        <v>0</v>
      </c>
      <c r="BU6102">
        <v>9</v>
      </c>
      <c r="BV6102">
        <v>0</v>
      </c>
      <c r="BW6102">
        <v>0</v>
      </c>
      <c r="BX6102">
        <v>0</v>
      </c>
      <c r="BY6102">
        <v>0</v>
      </c>
      <c r="BZ6102">
        <v>1</v>
      </c>
      <c r="CA6102">
        <v>0</v>
      </c>
      <c r="CB6102">
        <v>0</v>
      </c>
      <c r="CC6102">
        <v>1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2</v>
      </c>
      <c r="CY6102">
        <v>0</v>
      </c>
      <c r="CZ6102">
        <v>0</v>
      </c>
      <c r="DA6102">
        <v>2</v>
      </c>
      <c r="DB6102">
        <v>0</v>
      </c>
      <c r="DC6102">
        <v>0</v>
      </c>
      <c r="DD6102">
        <v>0</v>
      </c>
      <c r="DE6102">
        <v>0</v>
      </c>
      <c r="DF6102">
        <v>4</v>
      </c>
      <c r="DG6102">
        <v>0</v>
      </c>
      <c r="DH6102">
        <v>0</v>
      </c>
      <c r="DI6102">
        <v>4</v>
      </c>
      <c r="DJ6102">
        <v>0</v>
      </c>
      <c r="DK6102">
        <v>0</v>
      </c>
      <c r="DL6102">
        <v>0</v>
      </c>
      <c r="DM6102">
        <v>0</v>
      </c>
      <c r="DN6102">
        <v>3</v>
      </c>
      <c r="DO6102">
        <v>0</v>
      </c>
      <c r="DP6102">
        <v>0</v>
      </c>
      <c r="DQ6102">
        <v>3</v>
      </c>
      <c r="DR6102">
        <v>0</v>
      </c>
      <c r="DS6102">
        <v>0</v>
      </c>
      <c r="DT6102">
        <v>25</v>
      </c>
      <c r="DU6102">
        <v>0.01</v>
      </c>
      <c r="DV6102">
        <v>0</v>
      </c>
      <c r="DW6102">
        <v>0</v>
      </c>
      <c r="DX6102">
        <v>0</v>
      </c>
      <c r="DY6102" s="4">
        <v>46965</v>
      </c>
      <c r="DZ6102" s="3" t="s">
        <v>6530</v>
      </c>
      <c r="EA6102">
        <v>22</v>
      </c>
      <c r="EB6102">
        <v>0</v>
      </c>
      <c r="EC6102">
        <v>99</v>
      </c>
      <c r="ED6102">
        <v>0</v>
      </c>
      <c r="EE6102">
        <v>22</v>
      </c>
      <c r="EF6102">
        <v>99</v>
      </c>
      <c r="EG6102">
        <v>12.375</v>
      </c>
      <c r="EH6102">
        <v>1.78</v>
      </c>
      <c r="EI6102" s="3" t="s">
        <v>7</v>
      </c>
      <c r="EJ6102">
        <v>0</v>
      </c>
      <c r="EK6102">
        <v>0</v>
      </c>
    </row>
    <row r="6103" spans="1:141" x14ac:dyDescent="0.25">
      <c r="A6103" s="3" t="s">
        <v>13</v>
      </c>
      <c r="B6103" s="3" t="s">
        <v>14</v>
      </c>
      <c r="C6103" s="3" t="s">
        <v>13</v>
      </c>
      <c r="D6103" s="3" t="s">
        <v>14</v>
      </c>
      <c r="E6103" s="3" t="s">
        <v>1046</v>
      </c>
      <c r="F6103" s="3" t="s">
        <v>1047</v>
      </c>
      <c r="G6103" s="3" t="s">
        <v>1048</v>
      </c>
      <c r="H6103" s="3" t="s">
        <v>1049</v>
      </c>
      <c r="I6103" s="3" t="s">
        <v>385</v>
      </c>
      <c r="J6103" s="3" t="s">
        <v>386</v>
      </c>
      <c r="K6103" s="3" t="s">
        <v>1099</v>
      </c>
      <c r="L6103" s="3" t="s">
        <v>1103</v>
      </c>
      <c r="M6103" s="3" t="s">
        <v>470</v>
      </c>
      <c r="N6103" s="3" t="s">
        <v>1052</v>
      </c>
      <c r="O6103">
        <v>5</v>
      </c>
      <c r="P6103" s="3" t="s">
        <v>3459</v>
      </c>
      <c r="Q6103" s="3" t="s">
        <v>3459</v>
      </c>
      <c r="R6103" s="3" t="s">
        <v>3459</v>
      </c>
      <c r="S6103" s="3" t="s">
        <v>6041</v>
      </c>
      <c r="T6103" s="3" t="s">
        <v>6042</v>
      </c>
      <c r="U6103" s="3" t="s">
        <v>597</v>
      </c>
      <c r="V6103" s="3" t="s">
        <v>733</v>
      </c>
      <c r="W6103" s="3" t="s">
        <v>746</v>
      </c>
      <c r="X6103" s="3" t="s">
        <v>747</v>
      </c>
      <c r="Y6103" s="3" t="s">
        <v>509</v>
      </c>
      <c r="Z6103" s="3" t="s">
        <v>3698</v>
      </c>
      <c r="AA6103" s="3" t="s">
        <v>477</v>
      </c>
      <c r="AB6103">
        <v>0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0</v>
      </c>
      <c r="AK6103">
        <v>0</v>
      </c>
      <c r="AL6103">
        <v>0</v>
      </c>
      <c r="AM6103">
        <v>0</v>
      </c>
      <c r="AN6103">
        <v>0</v>
      </c>
      <c r="AO6103">
        <v>0</v>
      </c>
      <c r="AP6103">
        <v>0</v>
      </c>
      <c r="AQ6103">
        <v>0</v>
      </c>
      <c r="AR6103">
        <v>0</v>
      </c>
      <c r="AS6103">
        <v>0</v>
      </c>
      <c r="AT6103">
        <v>0</v>
      </c>
      <c r="AU6103">
        <v>0</v>
      </c>
      <c r="AV6103">
        <v>0</v>
      </c>
      <c r="AW6103">
        <v>0</v>
      </c>
      <c r="AX6103">
        <v>0</v>
      </c>
      <c r="AY6103">
        <v>0</v>
      </c>
      <c r="AZ6103">
        <v>0</v>
      </c>
      <c r="BA6103">
        <v>0</v>
      </c>
      <c r="BB6103">
        <v>0</v>
      </c>
      <c r="BC6103">
        <v>0</v>
      </c>
      <c r="BD6103">
        <v>0</v>
      </c>
      <c r="BE6103">
        <v>0</v>
      </c>
      <c r="BF6103">
        <v>0</v>
      </c>
      <c r="BG6103">
        <v>0</v>
      </c>
      <c r="BH6103">
        <v>0</v>
      </c>
      <c r="BI6103">
        <v>0</v>
      </c>
      <c r="BJ6103">
        <v>0</v>
      </c>
      <c r="BK6103">
        <v>0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100</v>
      </c>
      <c r="CX6103">
        <v>0</v>
      </c>
      <c r="CY6103">
        <v>0</v>
      </c>
      <c r="CZ6103">
        <v>0</v>
      </c>
      <c r="DA6103">
        <v>100</v>
      </c>
      <c r="DB6103">
        <v>0</v>
      </c>
      <c r="DC6103">
        <v>0</v>
      </c>
      <c r="DD6103">
        <v>0</v>
      </c>
      <c r="DE6103">
        <v>20</v>
      </c>
      <c r="DF6103">
        <v>0</v>
      </c>
      <c r="DG6103">
        <v>0</v>
      </c>
      <c r="DH6103">
        <v>0</v>
      </c>
      <c r="DI6103">
        <v>20</v>
      </c>
      <c r="DJ6103">
        <v>0</v>
      </c>
      <c r="DK6103">
        <v>0</v>
      </c>
      <c r="DL6103">
        <v>0</v>
      </c>
      <c r="DM6103">
        <v>0</v>
      </c>
      <c r="DN6103">
        <v>30</v>
      </c>
      <c r="DO6103">
        <v>0</v>
      </c>
      <c r="DP6103">
        <v>0</v>
      </c>
      <c r="DQ6103">
        <v>30</v>
      </c>
      <c r="DR6103">
        <v>0</v>
      </c>
      <c r="DS6103">
        <v>0</v>
      </c>
      <c r="DT6103">
        <v>82</v>
      </c>
      <c r="DU6103">
        <v>1E-4</v>
      </c>
      <c r="DV6103">
        <v>0</v>
      </c>
      <c r="DW6103">
        <v>0</v>
      </c>
      <c r="DX6103">
        <v>0</v>
      </c>
      <c r="DY6103" s="4">
        <v>46173</v>
      </c>
      <c r="DZ6103" s="3" t="s">
        <v>6530</v>
      </c>
      <c r="EA6103">
        <v>52</v>
      </c>
      <c r="EB6103">
        <v>0</v>
      </c>
      <c r="EC6103">
        <v>150</v>
      </c>
      <c r="ED6103">
        <v>0</v>
      </c>
      <c r="EE6103">
        <v>52</v>
      </c>
      <c r="EF6103">
        <v>150</v>
      </c>
      <c r="EG6103">
        <v>50</v>
      </c>
      <c r="EH6103">
        <v>1.04</v>
      </c>
      <c r="EI6103" s="3" t="s">
        <v>7</v>
      </c>
      <c r="EJ6103">
        <v>0</v>
      </c>
      <c r="EK6103">
        <v>0</v>
      </c>
    </row>
    <row r="6104" spans="1:141" x14ac:dyDescent="0.25">
      <c r="A6104" s="3" t="s">
        <v>13</v>
      </c>
      <c r="B6104" s="3" t="s">
        <v>14</v>
      </c>
      <c r="C6104" s="3" t="s">
        <v>13</v>
      </c>
      <c r="D6104" s="3" t="s">
        <v>14</v>
      </c>
      <c r="E6104" s="3" t="s">
        <v>1046</v>
      </c>
      <c r="F6104" s="3" t="s">
        <v>1047</v>
      </c>
      <c r="G6104" s="3" t="s">
        <v>1048</v>
      </c>
      <c r="H6104" s="3" t="s">
        <v>1049</v>
      </c>
      <c r="I6104" s="3" t="s">
        <v>335</v>
      </c>
      <c r="J6104" s="3" t="s">
        <v>336</v>
      </c>
      <c r="K6104" s="3" t="s">
        <v>1099</v>
      </c>
      <c r="L6104" s="3" t="s">
        <v>1100</v>
      </c>
      <c r="M6104" s="3" t="s">
        <v>470</v>
      </c>
      <c r="N6104" s="3" t="s">
        <v>1052</v>
      </c>
      <c r="O6104">
        <v>5</v>
      </c>
      <c r="P6104" s="3" t="s">
        <v>3459</v>
      </c>
      <c r="Q6104" s="3" t="s">
        <v>3459</v>
      </c>
      <c r="R6104" s="3" t="s">
        <v>3459</v>
      </c>
      <c r="S6104" s="3" t="s">
        <v>1095</v>
      </c>
      <c r="T6104" s="3" t="s">
        <v>2214</v>
      </c>
      <c r="U6104" s="3" t="s">
        <v>864</v>
      </c>
      <c r="V6104" s="3" t="s">
        <v>473</v>
      </c>
      <c r="W6104" s="3" t="s">
        <v>4992</v>
      </c>
      <c r="X6104" s="3" t="s">
        <v>4993</v>
      </c>
      <c r="Y6104" s="3" t="s">
        <v>509</v>
      </c>
      <c r="Z6104" s="3" t="s">
        <v>3699</v>
      </c>
      <c r="AA6104" s="3" t="s">
        <v>477</v>
      </c>
      <c r="AB6104">
        <v>0</v>
      </c>
      <c r="AC6104">
        <v>0</v>
      </c>
      <c r="AD6104">
        <v>240</v>
      </c>
      <c r="AE6104">
        <v>0</v>
      </c>
      <c r="AF6104">
        <v>0</v>
      </c>
      <c r="AG6104">
        <v>240</v>
      </c>
      <c r="AH6104">
        <v>0</v>
      </c>
      <c r="AI6104">
        <v>0</v>
      </c>
      <c r="AJ6104">
        <v>0</v>
      </c>
      <c r="AK6104">
        <v>0</v>
      </c>
      <c r="AL6104">
        <v>90</v>
      </c>
      <c r="AM6104">
        <v>0</v>
      </c>
      <c r="AN6104">
        <v>0</v>
      </c>
      <c r="AO6104">
        <v>90</v>
      </c>
      <c r="AP6104">
        <v>0</v>
      </c>
      <c r="AQ6104">
        <v>0</v>
      </c>
      <c r="AR6104">
        <v>0</v>
      </c>
      <c r="AS6104">
        <v>1</v>
      </c>
      <c r="AT6104">
        <v>120</v>
      </c>
      <c r="AU6104">
        <v>0</v>
      </c>
      <c r="AV6104">
        <v>0</v>
      </c>
      <c r="AW6104">
        <v>121</v>
      </c>
      <c r="AX6104">
        <v>0</v>
      </c>
      <c r="AY6104">
        <v>0</v>
      </c>
      <c r="AZ6104">
        <v>0</v>
      </c>
      <c r="BA6104">
        <v>0</v>
      </c>
      <c r="BB6104">
        <v>120</v>
      </c>
      <c r="BC6104">
        <v>0</v>
      </c>
      <c r="BD6104">
        <v>0</v>
      </c>
      <c r="BE6104">
        <v>120</v>
      </c>
      <c r="BF6104">
        <v>0</v>
      </c>
      <c r="BG6104">
        <v>0</v>
      </c>
      <c r="BH6104">
        <v>0</v>
      </c>
      <c r="BI6104">
        <v>0</v>
      </c>
      <c r="BJ6104">
        <v>180</v>
      </c>
      <c r="BK6104">
        <v>0</v>
      </c>
      <c r="BL6104">
        <v>0</v>
      </c>
      <c r="BM6104">
        <v>180</v>
      </c>
      <c r="BN6104">
        <v>0</v>
      </c>
      <c r="BO6104">
        <v>0</v>
      </c>
      <c r="BP6104">
        <v>0</v>
      </c>
      <c r="BQ6104">
        <v>0</v>
      </c>
      <c r="BR6104">
        <v>120</v>
      </c>
      <c r="BS6104">
        <v>0</v>
      </c>
      <c r="BT6104">
        <v>0</v>
      </c>
      <c r="BU6104">
        <v>120</v>
      </c>
      <c r="BV6104">
        <v>0</v>
      </c>
      <c r="BW6104">
        <v>0</v>
      </c>
      <c r="BX6104">
        <v>0</v>
      </c>
      <c r="BY6104">
        <v>0</v>
      </c>
      <c r="BZ6104">
        <v>129</v>
      </c>
      <c r="CA6104">
        <v>0</v>
      </c>
      <c r="CB6104">
        <v>0</v>
      </c>
      <c r="CC6104">
        <v>129</v>
      </c>
      <c r="CD6104">
        <v>0</v>
      </c>
      <c r="CE6104">
        <v>0</v>
      </c>
      <c r="CF6104">
        <v>0</v>
      </c>
      <c r="CG6104">
        <v>0</v>
      </c>
      <c r="CH6104">
        <v>290</v>
      </c>
      <c r="CI6104">
        <v>0</v>
      </c>
      <c r="CJ6104">
        <v>0</v>
      </c>
      <c r="CK6104">
        <v>290</v>
      </c>
      <c r="CL6104">
        <v>0</v>
      </c>
      <c r="CM6104">
        <v>0</v>
      </c>
      <c r="CN6104">
        <v>0</v>
      </c>
      <c r="CO6104">
        <v>0</v>
      </c>
      <c r="CP6104">
        <v>220</v>
      </c>
      <c r="CQ6104">
        <v>0</v>
      </c>
      <c r="CR6104">
        <v>0</v>
      </c>
      <c r="CS6104">
        <v>220</v>
      </c>
      <c r="CT6104">
        <v>0</v>
      </c>
      <c r="CU6104">
        <v>0</v>
      </c>
      <c r="CV6104">
        <v>0</v>
      </c>
      <c r="CW6104">
        <v>0</v>
      </c>
      <c r="CX6104">
        <v>180</v>
      </c>
      <c r="CY6104">
        <v>0</v>
      </c>
      <c r="CZ6104">
        <v>0</v>
      </c>
      <c r="DA6104">
        <v>180</v>
      </c>
      <c r="DB6104">
        <v>0</v>
      </c>
      <c r="DC6104">
        <v>0</v>
      </c>
      <c r="DD6104">
        <v>0</v>
      </c>
      <c r="DE6104">
        <v>0</v>
      </c>
      <c r="DF6104">
        <v>150</v>
      </c>
      <c r="DG6104">
        <v>0</v>
      </c>
      <c r="DH6104">
        <v>0</v>
      </c>
      <c r="DI6104">
        <v>150</v>
      </c>
      <c r="DJ6104">
        <v>0</v>
      </c>
      <c r="DK6104">
        <v>0</v>
      </c>
      <c r="DL6104">
        <v>0</v>
      </c>
      <c r="DM6104">
        <v>0</v>
      </c>
      <c r="DN6104">
        <v>150</v>
      </c>
      <c r="DO6104">
        <v>0</v>
      </c>
      <c r="DP6104">
        <v>0</v>
      </c>
      <c r="DQ6104">
        <v>150</v>
      </c>
      <c r="DR6104">
        <v>0</v>
      </c>
      <c r="DS6104">
        <v>0</v>
      </c>
      <c r="DT6104">
        <v>150</v>
      </c>
      <c r="DU6104">
        <v>7.0000000000000007E-2</v>
      </c>
      <c r="DV6104">
        <v>300</v>
      </c>
      <c r="DW6104">
        <v>0</v>
      </c>
      <c r="DX6104">
        <v>0</v>
      </c>
      <c r="DY6104" s="4">
        <v>46173</v>
      </c>
      <c r="DZ6104" s="3" t="s">
        <v>6530</v>
      </c>
      <c r="EA6104">
        <v>300</v>
      </c>
      <c r="EB6104">
        <v>0</v>
      </c>
      <c r="EC6104">
        <v>1990</v>
      </c>
      <c r="ED6104">
        <v>0</v>
      </c>
      <c r="EE6104">
        <v>300</v>
      </c>
      <c r="EF6104">
        <v>1990</v>
      </c>
      <c r="EG6104">
        <v>165.83333300000001</v>
      </c>
      <c r="EH6104">
        <v>1.81</v>
      </c>
      <c r="EI6104" s="3" t="s">
        <v>7</v>
      </c>
      <c r="EJ6104">
        <v>0</v>
      </c>
      <c r="EK6104">
        <v>0</v>
      </c>
    </row>
    <row r="6105" spans="1:141" x14ac:dyDescent="0.25">
      <c r="A6105" s="3" t="s">
        <v>13</v>
      </c>
      <c r="B6105" s="3" t="s">
        <v>14</v>
      </c>
      <c r="C6105" s="3" t="s">
        <v>13</v>
      </c>
      <c r="D6105" s="3" t="s">
        <v>14</v>
      </c>
      <c r="E6105" s="3" t="s">
        <v>1129</v>
      </c>
      <c r="F6105" s="3" t="s">
        <v>1130</v>
      </c>
      <c r="G6105" s="3" t="s">
        <v>1131</v>
      </c>
      <c r="H6105" s="3" t="s">
        <v>1132</v>
      </c>
      <c r="I6105" s="3" t="s">
        <v>212</v>
      </c>
      <c r="J6105" s="3" t="s">
        <v>213</v>
      </c>
      <c r="K6105" s="3" t="s">
        <v>1099</v>
      </c>
      <c r="L6105" s="3" t="s">
        <v>1100</v>
      </c>
      <c r="M6105" s="3" t="s">
        <v>470</v>
      </c>
      <c r="N6105" s="3" t="s">
        <v>1052</v>
      </c>
      <c r="O6105">
        <v>4</v>
      </c>
      <c r="P6105" s="3" t="s">
        <v>3459</v>
      </c>
      <c r="Q6105" s="3" t="s">
        <v>3459</v>
      </c>
      <c r="R6105" s="3" t="s">
        <v>3459</v>
      </c>
      <c r="S6105" s="3" t="s">
        <v>503</v>
      </c>
      <c r="T6105" s="3" t="s">
        <v>1832</v>
      </c>
      <c r="U6105" s="3" t="s">
        <v>493</v>
      </c>
      <c r="V6105" s="3" t="s">
        <v>473</v>
      </c>
      <c r="W6105" s="3" t="s">
        <v>473</v>
      </c>
      <c r="X6105" s="3" t="s">
        <v>4991</v>
      </c>
      <c r="Y6105" s="3" t="s">
        <v>476</v>
      </c>
      <c r="Z6105" s="3" t="s">
        <v>3698</v>
      </c>
      <c r="AA6105" s="3" t="s">
        <v>477</v>
      </c>
      <c r="AB6105">
        <v>0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0</v>
      </c>
      <c r="AK6105">
        <v>0</v>
      </c>
      <c r="AL6105">
        <v>0</v>
      </c>
      <c r="AM6105">
        <v>0</v>
      </c>
      <c r="AN6105">
        <v>0</v>
      </c>
      <c r="AO6105">
        <v>0</v>
      </c>
      <c r="AP6105">
        <v>0</v>
      </c>
      <c r="AQ6105">
        <v>0</v>
      </c>
      <c r="AR6105">
        <v>0</v>
      </c>
      <c r="AS6105">
        <v>0</v>
      </c>
      <c r="AT6105">
        <v>0</v>
      </c>
      <c r="AU6105">
        <v>0</v>
      </c>
      <c r="AV6105">
        <v>0</v>
      </c>
      <c r="AW6105">
        <v>0</v>
      </c>
      <c r="AX6105">
        <v>0</v>
      </c>
      <c r="AY6105">
        <v>0</v>
      </c>
      <c r="AZ6105">
        <v>0</v>
      </c>
      <c r="BA6105">
        <v>9</v>
      </c>
      <c r="BB6105">
        <v>0</v>
      </c>
      <c r="BC6105">
        <v>0</v>
      </c>
      <c r="BD6105">
        <v>0</v>
      </c>
      <c r="BE6105">
        <v>9</v>
      </c>
      <c r="BF6105">
        <v>0</v>
      </c>
      <c r="BG6105">
        <v>0</v>
      </c>
      <c r="BH6105">
        <v>0</v>
      </c>
      <c r="BI6105">
        <v>8</v>
      </c>
      <c r="BJ6105">
        <v>0</v>
      </c>
      <c r="BK6105">
        <v>0</v>
      </c>
      <c r="BL6105">
        <v>0</v>
      </c>
      <c r="BM6105">
        <v>8</v>
      </c>
      <c r="BN6105">
        <v>0</v>
      </c>
      <c r="BO6105">
        <v>0</v>
      </c>
      <c r="BP6105">
        <v>0</v>
      </c>
      <c r="BQ6105">
        <v>15</v>
      </c>
      <c r="BR6105">
        <v>0</v>
      </c>
      <c r="BS6105">
        <v>0</v>
      </c>
      <c r="BT6105">
        <v>0</v>
      </c>
      <c r="BU6105">
        <v>15</v>
      </c>
      <c r="BV6105">
        <v>0</v>
      </c>
      <c r="BW6105">
        <v>0</v>
      </c>
      <c r="BX6105">
        <v>0</v>
      </c>
      <c r="BY6105">
        <v>3</v>
      </c>
      <c r="BZ6105">
        <v>0</v>
      </c>
      <c r="CA6105">
        <v>0</v>
      </c>
      <c r="CB6105">
        <v>0</v>
      </c>
      <c r="CC6105">
        <v>3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7</v>
      </c>
      <c r="DF6105">
        <v>0</v>
      </c>
      <c r="DG6105">
        <v>0</v>
      </c>
      <c r="DH6105">
        <v>0</v>
      </c>
      <c r="DI6105">
        <v>7</v>
      </c>
      <c r="DJ6105">
        <v>0</v>
      </c>
      <c r="DK6105">
        <v>0</v>
      </c>
      <c r="DL6105">
        <v>0</v>
      </c>
      <c r="DM6105">
        <v>17</v>
      </c>
      <c r="DN6105">
        <v>0</v>
      </c>
      <c r="DO6105">
        <v>0</v>
      </c>
      <c r="DP6105">
        <v>0</v>
      </c>
      <c r="DQ6105">
        <v>17</v>
      </c>
      <c r="DR6105">
        <v>0</v>
      </c>
      <c r="DS6105">
        <v>0</v>
      </c>
      <c r="DT6105">
        <v>32</v>
      </c>
      <c r="DU6105">
        <v>0.72</v>
      </c>
      <c r="DV6105">
        <v>0</v>
      </c>
      <c r="DW6105">
        <v>0</v>
      </c>
      <c r="DX6105">
        <v>0</v>
      </c>
      <c r="DY6105" s="4">
        <v>46265</v>
      </c>
      <c r="DZ6105" s="3" t="s">
        <v>6530</v>
      </c>
      <c r="EA6105">
        <v>15</v>
      </c>
      <c r="EB6105">
        <v>0</v>
      </c>
      <c r="EC6105">
        <v>59</v>
      </c>
      <c r="ED6105">
        <v>0</v>
      </c>
      <c r="EE6105">
        <v>15</v>
      </c>
      <c r="EF6105">
        <v>59</v>
      </c>
      <c r="EG6105">
        <v>9.8333329999999997</v>
      </c>
      <c r="EH6105">
        <v>1.53</v>
      </c>
      <c r="EI6105" s="3" t="s">
        <v>7</v>
      </c>
      <c r="EJ6105">
        <v>0</v>
      </c>
      <c r="EK6105">
        <v>0</v>
      </c>
    </row>
    <row r="6106" spans="1:141" x14ac:dyDescent="0.25">
      <c r="A6106" s="3" t="s">
        <v>13</v>
      </c>
      <c r="B6106" s="3" t="s">
        <v>14</v>
      </c>
      <c r="C6106" s="3" t="s">
        <v>13</v>
      </c>
      <c r="D6106" s="3" t="s">
        <v>14</v>
      </c>
      <c r="E6106" s="3" t="s">
        <v>1129</v>
      </c>
      <c r="F6106" s="3" t="s">
        <v>1130</v>
      </c>
      <c r="G6106" s="3" t="s">
        <v>1131</v>
      </c>
      <c r="H6106" s="3" t="s">
        <v>1132</v>
      </c>
      <c r="I6106" s="3" t="s">
        <v>106</v>
      </c>
      <c r="J6106" s="3" t="s">
        <v>107</v>
      </c>
      <c r="K6106" s="3" t="s">
        <v>1099</v>
      </c>
      <c r="L6106" s="3" t="s">
        <v>1100</v>
      </c>
      <c r="M6106" s="3" t="s">
        <v>470</v>
      </c>
      <c r="N6106" s="3" t="s">
        <v>1052</v>
      </c>
      <c r="O6106">
        <v>4</v>
      </c>
      <c r="P6106" s="3" t="s">
        <v>3459</v>
      </c>
      <c r="Q6106" s="3" t="s">
        <v>3459</v>
      </c>
      <c r="R6106" s="3" t="s">
        <v>3459</v>
      </c>
      <c r="S6106" s="3" t="s">
        <v>3731</v>
      </c>
      <c r="T6106" s="3" t="s">
        <v>3732</v>
      </c>
      <c r="U6106" s="3" t="s">
        <v>493</v>
      </c>
      <c r="V6106" s="3" t="s">
        <v>473</v>
      </c>
      <c r="W6106" s="3" t="s">
        <v>4989</v>
      </c>
      <c r="X6106" s="3" t="s">
        <v>4990</v>
      </c>
      <c r="Y6106" s="3" t="s">
        <v>509</v>
      </c>
      <c r="Z6106" s="3" t="s">
        <v>3699</v>
      </c>
      <c r="AA6106" s="3" t="s">
        <v>477</v>
      </c>
      <c r="AB6106">
        <v>0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0</v>
      </c>
      <c r="AO6106">
        <v>0</v>
      </c>
      <c r="AP6106">
        <v>0</v>
      </c>
      <c r="AQ6106">
        <v>0</v>
      </c>
      <c r="AR6106">
        <v>0</v>
      </c>
      <c r="AS6106">
        <v>0</v>
      </c>
      <c r="AT6106">
        <v>0</v>
      </c>
      <c r="AU6106">
        <v>0</v>
      </c>
      <c r="AV6106">
        <v>0</v>
      </c>
      <c r="AW6106">
        <v>0</v>
      </c>
      <c r="AX6106">
        <v>0</v>
      </c>
      <c r="AY6106">
        <v>0</v>
      </c>
      <c r="AZ6106">
        <v>0</v>
      </c>
      <c r="BA6106">
        <v>0</v>
      </c>
      <c r="BB6106">
        <v>0</v>
      </c>
      <c r="BC6106">
        <v>0</v>
      </c>
      <c r="BD6106">
        <v>0</v>
      </c>
      <c r="BE6106">
        <v>0</v>
      </c>
      <c r="BF6106">
        <v>0</v>
      </c>
      <c r="BG6106">
        <v>0</v>
      </c>
      <c r="BH6106">
        <v>0</v>
      </c>
      <c r="BI6106">
        <v>0</v>
      </c>
      <c r="BJ6106">
        <v>0</v>
      </c>
      <c r="BK6106">
        <v>0</v>
      </c>
      <c r="BL6106">
        <v>0</v>
      </c>
      <c r="BM6106">
        <v>0</v>
      </c>
      <c r="BN6106">
        <v>0</v>
      </c>
      <c r="BO6106">
        <v>0</v>
      </c>
      <c r="BP6106">
        <v>0</v>
      </c>
      <c r="BQ6106">
        <v>0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  <c r="DL6106">
        <v>0</v>
      </c>
      <c r="DM6106">
        <v>0</v>
      </c>
      <c r="DN6106">
        <v>4</v>
      </c>
      <c r="DO6106">
        <v>0</v>
      </c>
      <c r="DP6106">
        <v>0</v>
      </c>
      <c r="DQ6106">
        <v>4</v>
      </c>
      <c r="DR6106">
        <v>0</v>
      </c>
      <c r="DS6106">
        <v>0</v>
      </c>
      <c r="DT6106">
        <v>8</v>
      </c>
      <c r="DU6106">
        <v>139.74</v>
      </c>
      <c r="DV6106">
        <v>0</v>
      </c>
      <c r="DW6106">
        <v>0</v>
      </c>
      <c r="DX6106">
        <v>0</v>
      </c>
      <c r="DY6106" s="4">
        <v>46783</v>
      </c>
      <c r="DZ6106" s="3" t="s">
        <v>6530</v>
      </c>
      <c r="EA6106">
        <v>4</v>
      </c>
      <c r="EB6106">
        <v>0</v>
      </c>
      <c r="EC6106">
        <v>4</v>
      </c>
      <c r="ED6106">
        <v>0</v>
      </c>
      <c r="EE6106">
        <v>4</v>
      </c>
      <c r="EF6106">
        <v>4</v>
      </c>
      <c r="EG6106">
        <v>4</v>
      </c>
      <c r="EH6106">
        <v>1</v>
      </c>
      <c r="EI6106" s="3" t="s">
        <v>7</v>
      </c>
      <c r="EJ6106">
        <v>0</v>
      </c>
      <c r="EK6106">
        <v>0</v>
      </c>
    </row>
    <row r="6107" spans="1:141" x14ac:dyDescent="0.25">
      <c r="A6107" s="3" t="s">
        <v>13</v>
      </c>
      <c r="B6107" s="3" t="s">
        <v>14</v>
      </c>
      <c r="C6107" s="3" t="s">
        <v>13</v>
      </c>
      <c r="D6107" s="3" t="s">
        <v>14</v>
      </c>
      <c r="E6107" s="3" t="s">
        <v>1150</v>
      </c>
      <c r="F6107" s="3" t="s">
        <v>1151</v>
      </c>
      <c r="G6107" s="3" t="s">
        <v>1152</v>
      </c>
      <c r="H6107" s="3" t="s">
        <v>1153</v>
      </c>
      <c r="I6107" s="3" t="s">
        <v>5856</v>
      </c>
      <c r="J6107" s="3" t="s">
        <v>5857</v>
      </c>
      <c r="K6107" s="3" t="s">
        <v>1099</v>
      </c>
      <c r="L6107" s="3" t="s">
        <v>1100</v>
      </c>
      <c r="M6107" s="3" t="s">
        <v>470</v>
      </c>
      <c r="N6107" s="3" t="s">
        <v>1052</v>
      </c>
      <c r="O6107">
        <v>4</v>
      </c>
      <c r="P6107" s="3" t="s">
        <v>1052</v>
      </c>
      <c r="Q6107" s="3" t="s">
        <v>1052</v>
      </c>
      <c r="R6107" s="3" t="s">
        <v>1052</v>
      </c>
      <c r="S6107" s="3" t="s">
        <v>487</v>
      </c>
      <c r="T6107" s="3" t="s">
        <v>1818</v>
      </c>
      <c r="U6107" s="3" t="s">
        <v>472</v>
      </c>
      <c r="V6107" s="3" t="s">
        <v>473</v>
      </c>
      <c r="W6107" s="3" t="s">
        <v>473</v>
      </c>
      <c r="X6107" s="3" t="s">
        <v>4991</v>
      </c>
      <c r="Y6107" s="3" t="s">
        <v>476</v>
      </c>
      <c r="Z6107" s="3" t="s">
        <v>3698</v>
      </c>
      <c r="AA6107" s="3" t="s">
        <v>477</v>
      </c>
      <c r="AB6107">
        <v>0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0</v>
      </c>
      <c r="AO6107">
        <v>0</v>
      </c>
      <c r="AP6107">
        <v>0</v>
      </c>
      <c r="AQ6107">
        <v>0</v>
      </c>
      <c r="AR6107">
        <v>0</v>
      </c>
      <c r="AS6107">
        <v>0</v>
      </c>
      <c r="AT6107">
        <v>0</v>
      </c>
      <c r="AU6107">
        <v>0</v>
      </c>
      <c r="AV6107">
        <v>0</v>
      </c>
      <c r="AW6107">
        <v>0</v>
      </c>
      <c r="AX6107">
        <v>0</v>
      </c>
      <c r="AY6107">
        <v>0</v>
      </c>
      <c r="AZ6107">
        <v>0</v>
      </c>
      <c r="BA6107">
        <v>0</v>
      </c>
      <c r="BB6107">
        <v>0</v>
      </c>
      <c r="BC6107">
        <v>0</v>
      </c>
      <c r="BD6107">
        <v>0</v>
      </c>
      <c r="BE6107">
        <v>0</v>
      </c>
      <c r="BF6107">
        <v>0</v>
      </c>
      <c r="BG6107">
        <v>0</v>
      </c>
      <c r="BH6107">
        <v>0</v>
      </c>
      <c r="BI6107">
        <v>0</v>
      </c>
      <c r="BJ6107">
        <v>0</v>
      </c>
      <c r="BK6107">
        <v>0</v>
      </c>
      <c r="BL6107">
        <v>0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160</v>
      </c>
      <c r="CP6107">
        <v>0</v>
      </c>
      <c r="CQ6107">
        <v>0</v>
      </c>
      <c r="CR6107">
        <v>0</v>
      </c>
      <c r="CS6107">
        <v>16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  <c r="DL6107">
        <v>0</v>
      </c>
      <c r="DM6107">
        <v>250</v>
      </c>
      <c r="DN6107">
        <v>0</v>
      </c>
      <c r="DO6107">
        <v>0</v>
      </c>
      <c r="DP6107">
        <v>0</v>
      </c>
      <c r="DQ6107">
        <v>250</v>
      </c>
      <c r="DR6107">
        <v>0</v>
      </c>
      <c r="DS6107">
        <v>0</v>
      </c>
      <c r="DT6107">
        <v>640</v>
      </c>
      <c r="DU6107">
        <v>0.63</v>
      </c>
      <c r="DV6107">
        <v>0</v>
      </c>
      <c r="DW6107">
        <v>0</v>
      </c>
      <c r="DX6107">
        <v>0</v>
      </c>
      <c r="DY6107" s="4">
        <v>46752</v>
      </c>
      <c r="DZ6107" s="3" t="s">
        <v>6530</v>
      </c>
      <c r="EA6107">
        <v>390</v>
      </c>
      <c r="EB6107">
        <v>0</v>
      </c>
      <c r="EC6107">
        <v>410</v>
      </c>
      <c r="ED6107">
        <v>0</v>
      </c>
      <c r="EE6107">
        <v>390</v>
      </c>
      <c r="EF6107">
        <v>410</v>
      </c>
      <c r="EG6107">
        <v>205</v>
      </c>
      <c r="EH6107">
        <v>1.9</v>
      </c>
      <c r="EI6107" s="3" t="s">
        <v>7</v>
      </c>
      <c r="EJ6107">
        <v>0</v>
      </c>
      <c r="EK6107">
        <v>0</v>
      </c>
    </row>
    <row r="6108" spans="1:141" x14ac:dyDescent="0.25">
      <c r="A6108" s="3" t="s">
        <v>13</v>
      </c>
      <c r="B6108" s="3" t="s">
        <v>14</v>
      </c>
      <c r="C6108" s="3" t="s">
        <v>13</v>
      </c>
      <c r="D6108" s="3" t="s">
        <v>14</v>
      </c>
      <c r="E6108" s="3" t="s">
        <v>1129</v>
      </c>
      <c r="F6108" s="3" t="s">
        <v>1130</v>
      </c>
      <c r="G6108" s="3" t="s">
        <v>1131</v>
      </c>
      <c r="H6108" s="3" t="s">
        <v>1132</v>
      </c>
      <c r="I6108" s="3" t="s">
        <v>202</v>
      </c>
      <c r="J6108" s="3" t="s">
        <v>203</v>
      </c>
      <c r="K6108" s="3" t="s">
        <v>1099</v>
      </c>
      <c r="L6108" s="3" t="s">
        <v>1100</v>
      </c>
      <c r="M6108" s="3" t="s">
        <v>470</v>
      </c>
      <c r="N6108" s="3" t="s">
        <v>1052</v>
      </c>
      <c r="O6108">
        <v>4</v>
      </c>
      <c r="P6108" s="3" t="s">
        <v>3459</v>
      </c>
      <c r="Q6108" s="3" t="s">
        <v>3459</v>
      </c>
      <c r="R6108" s="3" t="s">
        <v>3459</v>
      </c>
      <c r="S6108" s="3" t="s">
        <v>1387</v>
      </c>
      <c r="T6108" s="3" t="s">
        <v>2807</v>
      </c>
      <c r="U6108" s="3" t="s">
        <v>486</v>
      </c>
      <c r="V6108" s="3" t="s">
        <v>473</v>
      </c>
      <c r="W6108" s="3" t="s">
        <v>473</v>
      </c>
      <c r="X6108" s="3" t="s">
        <v>4991</v>
      </c>
      <c r="Y6108" s="3" t="s">
        <v>476</v>
      </c>
      <c r="Z6108" s="3" t="s">
        <v>3698</v>
      </c>
      <c r="AA6108" s="3" t="s">
        <v>477</v>
      </c>
      <c r="AB6108">
        <v>0</v>
      </c>
      <c r="AC6108">
        <v>2</v>
      </c>
      <c r="AD6108">
        <v>0</v>
      </c>
      <c r="AE6108">
        <v>0</v>
      </c>
      <c r="AF6108">
        <v>0</v>
      </c>
      <c r="AG6108">
        <v>2</v>
      </c>
      <c r="AH6108">
        <v>0</v>
      </c>
      <c r="AI6108">
        <v>0</v>
      </c>
      <c r="AJ6108">
        <v>0</v>
      </c>
      <c r="AK6108">
        <v>8</v>
      </c>
      <c r="AL6108">
        <v>0</v>
      </c>
      <c r="AM6108">
        <v>0</v>
      </c>
      <c r="AN6108">
        <v>0</v>
      </c>
      <c r="AO6108">
        <v>8</v>
      </c>
      <c r="AP6108">
        <v>0</v>
      </c>
      <c r="AQ6108">
        <v>0</v>
      </c>
      <c r="AR6108">
        <v>0</v>
      </c>
      <c r="AS6108">
        <v>0</v>
      </c>
      <c r="AT6108">
        <v>0</v>
      </c>
      <c r="AU6108">
        <v>0</v>
      </c>
      <c r="AV6108">
        <v>0</v>
      </c>
      <c r="AW6108">
        <v>0</v>
      </c>
      <c r="AX6108">
        <v>0</v>
      </c>
      <c r="AY6108">
        <v>0</v>
      </c>
      <c r="AZ6108">
        <v>0</v>
      </c>
      <c r="BA6108">
        <v>0</v>
      </c>
      <c r="BB6108">
        <v>0</v>
      </c>
      <c r="BC6108">
        <v>0</v>
      </c>
      <c r="BD6108">
        <v>0</v>
      </c>
      <c r="BE6108">
        <v>0</v>
      </c>
      <c r="BF6108">
        <v>0</v>
      </c>
      <c r="BG6108">
        <v>0</v>
      </c>
      <c r="BH6108">
        <v>0</v>
      </c>
      <c r="BI6108">
        <v>8</v>
      </c>
      <c r="BJ6108">
        <v>0</v>
      </c>
      <c r="BK6108">
        <v>0</v>
      </c>
      <c r="BL6108">
        <v>0</v>
      </c>
      <c r="BM6108">
        <v>8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5</v>
      </c>
      <c r="CH6108">
        <v>0</v>
      </c>
      <c r="CI6108">
        <v>0</v>
      </c>
      <c r="CJ6108">
        <v>0</v>
      </c>
      <c r="CK6108">
        <v>5</v>
      </c>
      <c r="CL6108">
        <v>0</v>
      </c>
      <c r="CM6108">
        <v>0</v>
      </c>
      <c r="CN6108">
        <v>0</v>
      </c>
      <c r="CO6108">
        <v>5</v>
      </c>
      <c r="CP6108">
        <v>0</v>
      </c>
      <c r="CQ6108">
        <v>0</v>
      </c>
      <c r="CR6108">
        <v>0</v>
      </c>
      <c r="CS6108">
        <v>5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  <c r="DL6108">
        <v>0</v>
      </c>
      <c r="DM6108">
        <v>10</v>
      </c>
      <c r="DN6108">
        <v>0</v>
      </c>
      <c r="DO6108">
        <v>0</v>
      </c>
      <c r="DP6108">
        <v>0</v>
      </c>
      <c r="DQ6108">
        <v>10</v>
      </c>
      <c r="DR6108">
        <v>0</v>
      </c>
      <c r="DS6108">
        <v>0</v>
      </c>
      <c r="DT6108">
        <v>16</v>
      </c>
      <c r="DU6108">
        <v>6.06</v>
      </c>
      <c r="DV6108">
        <v>0</v>
      </c>
      <c r="DW6108">
        <v>0</v>
      </c>
      <c r="DX6108">
        <v>0</v>
      </c>
      <c r="DY6108" s="4">
        <v>46477</v>
      </c>
      <c r="DZ6108" s="3" t="s">
        <v>6530</v>
      </c>
      <c r="EA6108">
        <v>6</v>
      </c>
      <c r="EB6108">
        <v>0</v>
      </c>
      <c r="EC6108">
        <v>38</v>
      </c>
      <c r="ED6108">
        <v>0</v>
      </c>
      <c r="EE6108">
        <v>6</v>
      </c>
      <c r="EF6108">
        <v>38</v>
      </c>
      <c r="EG6108">
        <v>6.3333329999999997</v>
      </c>
      <c r="EH6108">
        <v>0.95</v>
      </c>
      <c r="EI6108" s="3" t="s">
        <v>7</v>
      </c>
      <c r="EJ6108">
        <v>0</v>
      </c>
      <c r="EK6108">
        <v>0</v>
      </c>
    </row>
    <row r="6109" spans="1:141" x14ac:dyDescent="0.25">
      <c r="A6109" s="3" t="s">
        <v>13</v>
      </c>
      <c r="B6109" s="3" t="s">
        <v>14</v>
      </c>
      <c r="C6109" s="3" t="s">
        <v>13</v>
      </c>
      <c r="D6109" s="3" t="s">
        <v>14</v>
      </c>
      <c r="E6109" s="3" t="s">
        <v>1046</v>
      </c>
      <c r="F6109" s="3" t="s">
        <v>1047</v>
      </c>
      <c r="G6109" s="3" t="s">
        <v>1048</v>
      </c>
      <c r="H6109" s="3" t="s">
        <v>1049</v>
      </c>
      <c r="I6109" s="3" t="s">
        <v>276</v>
      </c>
      <c r="J6109" s="3" t="s">
        <v>277</v>
      </c>
      <c r="K6109" s="3" t="s">
        <v>1099</v>
      </c>
      <c r="L6109" s="3" t="s">
        <v>1103</v>
      </c>
      <c r="M6109" s="3" t="s">
        <v>470</v>
      </c>
      <c r="N6109" s="3" t="s">
        <v>1052</v>
      </c>
      <c r="O6109">
        <v>5</v>
      </c>
      <c r="P6109" s="3" t="s">
        <v>3459</v>
      </c>
      <c r="Q6109" s="3" t="s">
        <v>3459</v>
      </c>
      <c r="R6109" s="3" t="s">
        <v>3459</v>
      </c>
      <c r="S6109" s="3" t="s">
        <v>822</v>
      </c>
      <c r="T6109" s="3" t="s">
        <v>4794</v>
      </c>
      <c r="U6109" s="3" t="s">
        <v>540</v>
      </c>
      <c r="V6109" s="3" t="s">
        <v>473</v>
      </c>
      <c r="W6109" s="3" t="s">
        <v>4994</v>
      </c>
      <c r="X6109" s="3" t="s">
        <v>4995</v>
      </c>
      <c r="Y6109" s="3" t="s">
        <v>476</v>
      </c>
      <c r="Z6109" s="3" t="s">
        <v>489</v>
      </c>
      <c r="AA6109" s="3" t="s">
        <v>477</v>
      </c>
      <c r="AB6109">
        <v>0</v>
      </c>
      <c r="AC6109">
        <v>1</v>
      </c>
      <c r="AD6109">
        <v>0</v>
      </c>
      <c r="AE6109">
        <v>0</v>
      </c>
      <c r="AF6109">
        <v>0</v>
      </c>
      <c r="AG6109">
        <v>1</v>
      </c>
      <c r="AH6109">
        <v>0</v>
      </c>
      <c r="AI6109">
        <v>0</v>
      </c>
      <c r="AJ6109">
        <v>0</v>
      </c>
      <c r="AK6109">
        <v>1</v>
      </c>
      <c r="AL6109">
        <v>0</v>
      </c>
      <c r="AM6109">
        <v>0</v>
      </c>
      <c r="AN6109">
        <v>0</v>
      </c>
      <c r="AO6109">
        <v>1</v>
      </c>
      <c r="AP6109">
        <v>0</v>
      </c>
      <c r="AQ6109">
        <v>0</v>
      </c>
      <c r="AR6109">
        <v>0</v>
      </c>
      <c r="AS6109">
        <v>0</v>
      </c>
      <c r="AT6109">
        <v>0</v>
      </c>
      <c r="AU6109">
        <v>0</v>
      </c>
      <c r="AV6109">
        <v>0</v>
      </c>
      <c r="AW6109">
        <v>0</v>
      </c>
      <c r="AX6109">
        <v>0</v>
      </c>
      <c r="AY6109">
        <v>0</v>
      </c>
      <c r="AZ6109">
        <v>0</v>
      </c>
      <c r="BA6109">
        <v>2</v>
      </c>
      <c r="BB6109">
        <v>0</v>
      </c>
      <c r="BC6109">
        <v>0</v>
      </c>
      <c r="BD6109">
        <v>0</v>
      </c>
      <c r="BE6109">
        <v>2</v>
      </c>
      <c r="BF6109">
        <v>0</v>
      </c>
      <c r="BG6109">
        <v>0</v>
      </c>
      <c r="BH6109">
        <v>0</v>
      </c>
      <c r="BI6109">
        <v>1</v>
      </c>
      <c r="BJ6109">
        <v>0</v>
      </c>
      <c r="BK6109">
        <v>0</v>
      </c>
      <c r="BL6109">
        <v>0</v>
      </c>
      <c r="BM6109">
        <v>1</v>
      </c>
      <c r="BN6109">
        <v>0</v>
      </c>
      <c r="BO6109">
        <v>0</v>
      </c>
      <c r="BP6109">
        <v>0</v>
      </c>
      <c r="BQ6109">
        <v>0</v>
      </c>
      <c r="BR6109">
        <v>0</v>
      </c>
      <c r="BS6109">
        <v>0</v>
      </c>
      <c r="BT6109">
        <v>0</v>
      </c>
      <c r="BU6109">
        <v>0</v>
      </c>
      <c r="BV6109">
        <v>0</v>
      </c>
      <c r="BW6109">
        <v>0</v>
      </c>
      <c r="BX6109">
        <v>0</v>
      </c>
      <c r="BY6109">
        <v>1</v>
      </c>
      <c r="BZ6109">
        <v>0</v>
      </c>
      <c r="CA6109">
        <v>0</v>
      </c>
      <c r="CB6109">
        <v>0</v>
      </c>
      <c r="CC6109">
        <v>1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  <c r="DL6109">
        <v>0</v>
      </c>
      <c r="DM6109">
        <v>1</v>
      </c>
      <c r="DN6109">
        <v>0</v>
      </c>
      <c r="DO6109">
        <v>0</v>
      </c>
      <c r="DP6109">
        <v>0</v>
      </c>
      <c r="DQ6109">
        <v>1</v>
      </c>
      <c r="DR6109">
        <v>0</v>
      </c>
      <c r="DS6109">
        <v>0</v>
      </c>
      <c r="DT6109">
        <v>3</v>
      </c>
      <c r="DU6109">
        <v>6.5</v>
      </c>
      <c r="DV6109">
        <v>0</v>
      </c>
      <c r="DW6109">
        <v>0</v>
      </c>
      <c r="DX6109">
        <v>0</v>
      </c>
      <c r="DY6109" s="4">
        <v>46843</v>
      </c>
      <c r="DZ6109" s="3" t="s">
        <v>6530</v>
      </c>
      <c r="EA6109">
        <v>2</v>
      </c>
      <c r="EB6109">
        <v>0</v>
      </c>
      <c r="EC6109">
        <v>7</v>
      </c>
      <c r="ED6109">
        <v>0</v>
      </c>
      <c r="EE6109">
        <v>2</v>
      </c>
      <c r="EF6109">
        <v>7</v>
      </c>
      <c r="EG6109">
        <v>1.1666669999999999</v>
      </c>
      <c r="EH6109">
        <v>1.71</v>
      </c>
      <c r="EI6109" s="3" t="s">
        <v>7</v>
      </c>
      <c r="EJ6109">
        <v>0</v>
      </c>
      <c r="EK6109">
        <v>0</v>
      </c>
    </row>
    <row r="6110" spans="1:141" x14ac:dyDescent="0.25">
      <c r="A6110" s="3" t="s">
        <v>13</v>
      </c>
      <c r="B6110" s="3" t="s">
        <v>14</v>
      </c>
      <c r="C6110" s="3" t="s">
        <v>13</v>
      </c>
      <c r="D6110" s="3" t="s">
        <v>14</v>
      </c>
      <c r="E6110" s="3" t="s">
        <v>1046</v>
      </c>
      <c r="F6110" s="3" t="s">
        <v>1047</v>
      </c>
      <c r="G6110" s="3" t="s">
        <v>1048</v>
      </c>
      <c r="H6110" s="3" t="s">
        <v>1049</v>
      </c>
      <c r="I6110" s="3" t="s">
        <v>385</v>
      </c>
      <c r="J6110" s="3" t="s">
        <v>386</v>
      </c>
      <c r="K6110" s="3" t="s">
        <v>1099</v>
      </c>
      <c r="L6110" s="3" t="s">
        <v>1103</v>
      </c>
      <c r="M6110" s="3" t="s">
        <v>470</v>
      </c>
      <c r="N6110" s="3" t="s">
        <v>1052</v>
      </c>
      <c r="O6110">
        <v>5</v>
      </c>
      <c r="P6110" s="3" t="s">
        <v>3459</v>
      </c>
      <c r="Q6110" s="3" t="s">
        <v>3459</v>
      </c>
      <c r="R6110" s="3" t="s">
        <v>3459</v>
      </c>
      <c r="S6110" s="3" t="s">
        <v>1387</v>
      </c>
      <c r="T6110" s="3" t="s">
        <v>2807</v>
      </c>
      <c r="U6110" s="3" t="s">
        <v>486</v>
      </c>
      <c r="V6110" s="3" t="s">
        <v>473</v>
      </c>
      <c r="W6110" s="3" t="s">
        <v>473</v>
      </c>
      <c r="X6110" s="3" t="s">
        <v>4991</v>
      </c>
      <c r="Y6110" s="3" t="s">
        <v>476</v>
      </c>
      <c r="Z6110" s="3" t="s">
        <v>3698</v>
      </c>
      <c r="AA6110" s="3" t="s">
        <v>477</v>
      </c>
      <c r="AB6110">
        <v>0</v>
      </c>
      <c r="AC6110">
        <v>17</v>
      </c>
      <c r="AD6110">
        <v>0</v>
      </c>
      <c r="AE6110">
        <v>0</v>
      </c>
      <c r="AF6110">
        <v>0</v>
      </c>
      <c r="AG6110">
        <v>17</v>
      </c>
      <c r="AH6110">
        <v>0</v>
      </c>
      <c r="AI6110">
        <v>0</v>
      </c>
      <c r="AJ6110">
        <v>0</v>
      </c>
      <c r="AK6110">
        <v>15</v>
      </c>
      <c r="AL6110">
        <v>0</v>
      </c>
      <c r="AM6110">
        <v>0</v>
      </c>
      <c r="AN6110">
        <v>0</v>
      </c>
      <c r="AO6110">
        <v>15</v>
      </c>
      <c r="AP6110">
        <v>0</v>
      </c>
      <c r="AQ6110">
        <v>0</v>
      </c>
      <c r="AR6110">
        <v>0</v>
      </c>
      <c r="AS6110">
        <v>10</v>
      </c>
      <c r="AT6110">
        <v>0</v>
      </c>
      <c r="AU6110">
        <v>0</v>
      </c>
      <c r="AV6110">
        <v>0</v>
      </c>
      <c r="AW6110">
        <v>10</v>
      </c>
      <c r="AX6110">
        <v>0</v>
      </c>
      <c r="AY6110">
        <v>0</v>
      </c>
      <c r="AZ6110">
        <v>0</v>
      </c>
      <c r="BA6110">
        <v>10</v>
      </c>
      <c r="BB6110">
        <v>0</v>
      </c>
      <c r="BC6110">
        <v>0</v>
      </c>
      <c r="BD6110">
        <v>0</v>
      </c>
      <c r="BE6110">
        <v>10</v>
      </c>
      <c r="BF6110">
        <v>0</v>
      </c>
      <c r="BG6110">
        <v>0</v>
      </c>
      <c r="BH6110">
        <v>0</v>
      </c>
      <c r="BI6110">
        <v>5</v>
      </c>
      <c r="BJ6110">
        <v>0</v>
      </c>
      <c r="BK6110">
        <v>0</v>
      </c>
      <c r="BL6110">
        <v>0</v>
      </c>
      <c r="BM6110">
        <v>5</v>
      </c>
      <c r="BN6110">
        <v>0</v>
      </c>
      <c r="BO6110">
        <v>0</v>
      </c>
      <c r="BP6110">
        <v>0</v>
      </c>
      <c r="BQ6110">
        <v>5</v>
      </c>
      <c r="BR6110">
        <v>0</v>
      </c>
      <c r="BS6110">
        <v>0</v>
      </c>
      <c r="BT6110">
        <v>0</v>
      </c>
      <c r="BU6110">
        <v>5</v>
      </c>
      <c r="BV6110">
        <v>0</v>
      </c>
      <c r="BW6110">
        <v>0</v>
      </c>
      <c r="BX6110">
        <v>0</v>
      </c>
      <c r="BY6110">
        <v>3</v>
      </c>
      <c r="BZ6110">
        <v>0</v>
      </c>
      <c r="CA6110">
        <v>0</v>
      </c>
      <c r="CB6110">
        <v>0</v>
      </c>
      <c r="CC6110">
        <v>3</v>
      </c>
      <c r="CD6110">
        <v>0</v>
      </c>
      <c r="CE6110">
        <v>0</v>
      </c>
      <c r="CF6110">
        <v>0</v>
      </c>
      <c r="CG6110">
        <v>6</v>
      </c>
      <c r="CH6110">
        <v>0</v>
      </c>
      <c r="CI6110">
        <v>0</v>
      </c>
      <c r="CJ6110">
        <v>0</v>
      </c>
      <c r="CK6110">
        <v>6</v>
      </c>
      <c r="CL6110">
        <v>0</v>
      </c>
      <c r="CM6110">
        <v>0</v>
      </c>
      <c r="CN6110">
        <v>0</v>
      </c>
      <c r="CO6110">
        <v>4</v>
      </c>
      <c r="CP6110">
        <v>0</v>
      </c>
      <c r="CQ6110">
        <v>0</v>
      </c>
      <c r="CR6110">
        <v>0</v>
      </c>
      <c r="CS6110">
        <v>4</v>
      </c>
      <c r="CT6110">
        <v>0</v>
      </c>
      <c r="CU6110">
        <v>0</v>
      </c>
      <c r="CV6110">
        <v>0</v>
      </c>
      <c r="CW6110">
        <v>2</v>
      </c>
      <c r="CX6110">
        <v>0</v>
      </c>
      <c r="CY6110">
        <v>0</v>
      </c>
      <c r="CZ6110">
        <v>0</v>
      </c>
      <c r="DA6110">
        <v>2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  <c r="DL6110">
        <v>0</v>
      </c>
      <c r="DM6110">
        <v>9</v>
      </c>
      <c r="DN6110">
        <v>0</v>
      </c>
      <c r="DO6110">
        <v>0</v>
      </c>
      <c r="DP6110">
        <v>0</v>
      </c>
      <c r="DQ6110">
        <v>9</v>
      </c>
      <c r="DR6110">
        <v>0</v>
      </c>
      <c r="DS6110">
        <v>0</v>
      </c>
      <c r="DT6110">
        <v>10</v>
      </c>
      <c r="DU6110">
        <v>6.06</v>
      </c>
      <c r="DV6110">
        <v>0</v>
      </c>
      <c r="DW6110">
        <v>0</v>
      </c>
      <c r="DX6110">
        <v>0</v>
      </c>
      <c r="DY6110" s="4">
        <v>46111</v>
      </c>
      <c r="DZ6110" s="3" t="s">
        <v>6530</v>
      </c>
      <c r="EA6110">
        <v>1</v>
      </c>
      <c r="EB6110">
        <v>0</v>
      </c>
      <c r="EC6110">
        <v>86</v>
      </c>
      <c r="ED6110">
        <v>0</v>
      </c>
      <c r="EE6110">
        <v>1</v>
      </c>
      <c r="EF6110">
        <v>86</v>
      </c>
      <c r="EG6110">
        <v>7.8181820000000002</v>
      </c>
      <c r="EH6110">
        <v>0.13</v>
      </c>
      <c r="EI6110" s="3" t="s">
        <v>7</v>
      </c>
      <c r="EJ6110">
        <v>0</v>
      </c>
      <c r="EK6110">
        <v>0</v>
      </c>
    </row>
    <row r="6111" spans="1:141" x14ac:dyDescent="0.25">
      <c r="A6111" s="3" t="s">
        <v>13</v>
      </c>
      <c r="B6111" s="3" t="s">
        <v>14</v>
      </c>
      <c r="C6111" s="3" t="s">
        <v>13</v>
      </c>
      <c r="D6111" s="3" t="s">
        <v>14</v>
      </c>
      <c r="E6111" s="3" t="s">
        <v>1150</v>
      </c>
      <c r="F6111" s="3" t="s">
        <v>1151</v>
      </c>
      <c r="G6111" s="3" t="s">
        <v>1152</v>
      </c>
      <c r="H6111" s="3" t="s">
        <v>1153</v>
      </c>
      <c r="I6111" s="3" t="s">
        <v>126</v>
      </c>
      <c r="J6111" s="3" t="s">
        <v>127</v>
      </c>
      <c r="K6111" s="3" t="s">
        <v>1099</v>
      </c>
      <c r="L6111" s="3" t="s">
        <v>1100</v>
      </c>
      <c r="M6111" s="3" t="s">
        <v>470</v>
      </c>
      <c r="N6111" s="3" t="s">
        <v>1052</v>
      </c>
      <c r="O6111">
        <v>4</v>
      </c>
      <c r="P6111" s="3" t="s">
        <v>3459</v>
      </c>
      <c r="Q6111" s="3" t="s">
        <v>3459</v>
      </c>
      <c r="R6111" s="3" t="s">
        <v>3459</v>
      </c>
      <c r="S6111" s="3" t="s">
        <v>988</v>
      </c>
      <c r="T6111" s="3" t="s">
        <v>2368</v>
      </c>
      <c r="U6111" s="3" t="s">
        <v>493</v>
      </c>
      <c r="V6111" s="3" t="s">
        <v>473</v>
      </c>
      <c r="W6111" s="3" t="s">
        <v>473</v>
      </c>
      <c r="X6111" s="3" t="s">
        <v>4991</v>
      </c>
      <c r="Y6111" s="3" t="s">
        <v>509</v>
      </c>
      <c r="Z6111" s="3" t="s">
        <v>3699</v>
      </c>
      <c r="AA6111" s="3" t="s">
        <v>477</v>
      </c>
      <c r="AB6111">
        <v>0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0</v>
      </c>
      <c r="AK6111">
        <v>0</v>
      </c>
      <c r="AL6111">
        <v>10</v>
      </c>
      <c r="AM6111">
        <v>0</v>
      </c>
      <c r="AN6111">
        <v>0</v>
      </c>
      <c r="AO6111">
        <v>10</v>
      </c>
      <c r="AP6111">
        <v>0</v>
      </c>
      <c r="AQ6111">
        <v>0</v>
      </c>
      <c r="AR6111">
        <v>0</v>
      </c>
      <c r="AS6111">
        <v>0</v>
      </c>
      <c r="AT6111">
        <v>0</v>
      </c>
      <c r="AU6111">
        <v>0</v>
      </c>
      <c r="AV6111">
        <v>0</v>
      </c>
      <c r="AW6111">
        <v>0</v>
      </c>
      <c r="AX6111">
        <v>0</v>
      </c>
      <c r="AY6111">
        <v>0</v>
      </c>
      <c r="AZ6111">
        <v>0</v>
      </c>
      <c r="BA6111">
        <v>0</v>
      </c>
      <c r="BB6111">
        <v>0</v>
      </c>
      <c r="BC6111">
        <v>0</v>
      </c>
      <c r="BD6111">
        <v>0</v>
      </c>
      <c r="BE6111">
        <v>0</v>
      </c>
      <c r="BF6111">
        <v>0</v>
      </c>
      <c r="BG6111">
        <v>0</v>
      </c>
      <c r="BH6111">
        <v>0</v>
      </c>
      <c r="BI6111">
        <v>0</v>
      </c>
      <c r="BJ6111">
        <v>0</v>
      </c>
      <c r="BK6111">
        <v>0</v>
      </c>
      <c r="BL6111">
        <v>0</v>
      </c>
      <c r="BM6111">
        <v>0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  <c r="DL6111">
        <v>0</v>
      </c>
      <c r="DM6111">
        <v>0</v>
      </c>
      <c r="DN6111">
        <v>0</v>
      </c>
      <c r="DO6111">
        <v>0</v>
      </c>
      <c r="DP6111">
        <v>0</v>
      </c>
      <c r="DQ6111">
        <v>0</v>
      </c>
      <c r="DR6111">
        <v>0</v>
      </c>
      <c r="DS6111">
        <v>0</v>
      </c>
      <c r="DT6111">
        <v>15</v>
      </c>
      <c r="DU6111">
        <v>0.01</v>
      </c>
      <c r="DV6111">
        <v>0</v>
      </c>
      <c r="DW6111">
        <v>0</v>
      </c>
      <c r="DX6111">
        <v>0</v>
      </c>
      <c r="DY6111" s="4">
        <v>46142</v>
      </c>
      <c r="DZ6111" s="3" t="s">
        <v>6530</v>
      </c>
      <c r="EA6111">
        <v>15</v>
      </c>
      <c r="EB6111">
        <v>0</v>
      </c>
      <c r="EC6111">
        <v>10</v>
      </c>
      <c r="ED6111">
        <v>0</v>
      </c>
      <c r="EE6111">
        <v>15</v>
      </c>
      <c r="EF6111">
        <v>10</v>
      </c>
      <c r="EG6111">
        <v>10</v>
      </c>
      <c r="EH6111">
        <v>1.5</v>
      </c>
      <c r="EI6111" s="3" t="s">
        <v>7</v>
      </c>
      <c r="EJ6111">
        <v>0</v>
      </c>
      <c r="EK6111">
        <v>0</v>
      </c>
    </row>
    <row r="6112" spans="1:141" x14ac:dyDescent="0.25">
      <c r="A6112" s="3" t="s">
        <v>13</v>
      </c>
      <c r="B6112" s="3" t="s">
        <v>14</v>
      </c>
      <c r="C6112" s="3" t="s">
        <v>13</v>
      </c>
      <c r="D6112" s="3" t="s">
        <v>14</v>
      </c>
      <c r="E6112" s="3" t="s">
        <v>1046</v>
      </c>
      <c r="F6112" s="3" t="s">
        <v>1047</v>
      </c>
      <c r="G6112" s="3" t="s">
        <v>1048</v>
      </c>
      <c r="H6112" s="3" t="s">
        <v>1049</v>
      </c>
      <c r="I6112" s="3" t="s">
        <v>76</v>
      </c>
      <c r="J6112" s="3" t="s">
        <v>77</v>
      </c>
      <c r="K6112" s="3" t="s">
        <v>1099</v>
      </c>
      <c r="L6112" s="3" t="s">
        <v>1100</v>
      </c>
      <c r="M6112" s="3" t="s">
        <v>470</v>
      </c>
      <c r="N6112" s="3" t="s">
        <v>1052</v>
      </c>
      <c r="O6112">
        <v>5</v>
      </c>
      <c r="P6112" s="3" t="s">
        <v>3459</v>
      </c>
      <c r="Q6112" s="3" t="s">
        <v>3459</v>
      </c>
      <c r="R6112" s="3" t="s">
        <v>3459</v>
      </c>
      <c r="S6112" s="3" t="s">
        <v>579</v>
      </c>
      <c r="T6112" s="3" t="s">
        <v>1904</v>
      </c>
      <c r="U6112" s="3" t="s">
        <v>472</v>
      </c>
      <c r="V6112" s="3" t="s">
        <v>473</v>
      </c>
      <c r="W6112" s="3" t="s">
        <v>473</v>
      </c>
      <c r="X6112" s="3" t="s">
        <v>4991</v>
      </c>
      <c r="Y6112" s="3" t="s">
        <v>476</v>
      </c>
      <c r="Z6112" s="3" t="s">
        <v>489</v>
      </c>
      <c r="AA6112" s="3" t="s">
        <v>477</v>
      </c>
      <c r="AB6112">
        <v>0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0</v>
      </c>
      <c r="AK6112">
        <v>0</v>
      </c>
      <c r="AL6112">
        <v>0</v>
      </c>
      <c r="AM6112">
        <v>0</v>
      </c>
      <c r="AN6112">
        <v>0</v>
      </c>
      <c r="AO6112">
        <v>0</v>
      </c>
      <c r="AP6112">
        <v>0</v>
      </c>
      <c r="AQ6112">
        <v>0</v>
      </c>
      <c r="AR6112">
        <v>0</v>
      </c>
      <c r="AS6112">
        <v>20</v>
      </c>
      <c r="AT6112">
        <v>0</v>
      </c>
      <c r="AU6112">
        <v>0</v>
      </c>
      <c r="AV6112">
        <v>0</v>
      </c>
      <c r="AW6112">
        <v>20</v>
      </c>
      <c r="AX6112">
        <v>0</v>
      </c>
      <c r="AY6112">
        <v>0</v>
      </c>
      <c r="AZ6112">
        <v>0</v>
      </c>
      <c r="BA6112">
        <v>10</v>
      </c>
      <c r="BB6112">
        <v>0</v>
      </c>
      <c r="BC6112">
        <v>0</v>
      </c>
      <c r="BD6112">
        <v>0</v>
      </c>
      <c r="BE6112">
        <v>10</v>
      </c>
      <c r="BF6112">
        <v>0</v>
      </c>
      <c r="BG6112">
        <v>0</v>
      </c>
      <c r="BH6112">
        <v>0</v>
      </c>
      <c r="BI6112">
        <v>20</v>
      </c>
      <c r="BJ6112">
        <v>0</v>
      </c>
      <c r="BK6112">
        <v>0</v>
      </c>
      <c r="BL6112">
        <v>0</v>
      </c>
      <c r="BM6112">
        <v>20</v>
      </c>
      <c r="BN6112">
        <v>0</v>
      </c>
      <c r="BO6112">
        <v>0</v>
      </c>
      <c r="BP6112">
        <v>0</v>
      </c>
      <c r="BQ6112">
        <v>20</v>
      </c>
      <c r="BR6112">
        <v>0</v>
      </c>
      <c r="BS6112">
        <v>0</v>
      </c>
      <c r="BT6112">
        <v>0</v>
      </c>
      <c r="BU6112">
        <v>20</v>
      </c>
      <c r="BV6112">
        <v>0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20</v>
      </c>
      <c r="CH6112">
        <v>0</v>
      </c>
      <c r="CI6112">
        <v>0</v>
      </c>
      <c r="CJ6112">
        <v>0</v>
      </c>
      <c r="CK6112">
        <v>20</v>
      </c>
      <c r="CL6112">
        <v>0</v>
      </c>
      <c r="CM6112">
        <v>0</v>
      </c>
      <c r="CN6112">
        <v>0</v>
      </c>
      <c r="CO6112">
        <v>9</v>
      </c>
      <c r="CP6112">
        <v>0</v>
      </c>
      <c r="CQ6112">
        <v>0</v>
      </c>
      <c r="CR6112">
        <v>0</v>
      </c>
      <c r="CS6112">
        <v>9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  <c r="DL6112">
        <v>0</v>
      </c>
      <c r="DM6112">
        <v>240</v>
      </c>
      <c r="DN6112">
        <v>0</v>
      </c>
      <c r="DO6112">
        <v>0</v>
      </c>
      <c r="DP6112">
        <v>0</v>
      </c>
      <c r="DQ6112">
        <v>240</v>
      </c>
      <c r="DR6112">
        <v>0</v>
      </c>
      <c r="DS6112">
        <v>0</v>
      </c>
      <c r="DT6112">
        <v>271</v>
      </c>
      <c r="DU6112">
        <v>0.08</v>
      </c>
      <c r="DV6112">
        <v>0</v>
      </c>
      <c r="DW6112">
        <v>0</v>
      </c>
      <c r="DX6112">
        <v>0</v>
      </c>
      <c r="DY6112" s="4">
        <v>46295</v>
      </c>
      <c r="DZ6112" s="3" t="s">
        <v>6530</v>
      </c>
      <c r="EA6112">
        <v>31</v>
      </c>
      <c r="EB6112">
        <v>0</v>
      </c>
      <c r="EC6112">
        <v>339</v>
      </c>
      <c r="ED6112">
        <v>0</v>
      </c>
      <c r="EE6112">
        <v>31</v>
      </c>
      <c r="EF6112">
        <v>339</v>
      </c>
      <c r="EG6112">
        <v>48.428570999999998</v>
      </c>
      <c r="EH6112">
        <v>0.64</v>
      </c>
      <c r="EI6112" s="3" t="s">
        <v>7</v>
      </c>
      <c r="EJ6112">
        <v>0</v>
      </c>
      <c r="EK6112">
        <v>0</v>
      </c>
    </row>
    <row r="6113" spans="1:141" x14ac:dyDescent="0.25">
      <c r="A6113" s="3" t="s">
        <v>13</v>
      </c>
      <c r="B6113" s="3" t="s">
        <v>14</v>
      </c>
      <c r="C6113" s="3" t="s">
        <v>13</v>
      </c>
      <c r="D6113" s="3" t="s">
        <v>14</v>
      </c>
      <c r="E6113" s="3" t="s">
        <v>1129</v>
      </c>
      <c r="F6113" s="3" t="s">
        <v>1130</v>
      </c>
      <c r="G6113" s="3" t="s">
        <v>1131</v>
      </c>
      <c r="H6113" s="3" t="s">
        <v>1132</v>
      </c>
      <c r="I6113" s="3" t="s">
        <v>48</v>
      </c>
      <c r="J6113" s="3" t="s">
        <v>49</v>
      </c>
      <c r="K6113" s="3" t="s">
        <v>1050</v>
      </c>
      <c r="L6113" s="3" t="s">
        <v>1090</v>
      </c>
      <c r="M6113" s="3" t="s">
        <v>470</v>
      </c>
      <c r="N6113" s="3" t="s">
        <v>1052</v>
      </c>
      <c r="O6113">
        <v>4</v>
      </c>
      <c r="P6113" s="3" t="s">
        <v>3459</v>
      </c>
      <c r="Q6113" s="3" t="s">
        <v>3459</v>
      </c>
      <c r="R6113" s="3" t="s">
        <v>3459</v>
      </c>
      <c r="S6113" s="3" t="s">
        <v>905</v>
      </c>
      <c r="T6113" s="3" t="s">
        <v>2259</v>
      </c>
      <c r="U6113" s="3" t="s">
        <v>493</v>
      </c>
      <c r="V6113" s="3" t="s">
        <v>473</v>
      </c>
      <c r="W6113" s="3" t="s">
        <v>4989</v>
      </c>
      <c r="X6113" s="3" t="s">
        <v>4990</v>
      </c>
      <c r="Y6113" s="3" t="s">
        <v>476</v>
      </c>
      <c r="Z6113" s="3" t="s">
        <v>3699</v>
      </c>
      <c r="AA6113" s="3" t="s">
        <v>477</v>
      </c>
      <c r="AB6113">
        <v>0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0</v>
      </c>
      <c r="AK6113">
        <v>0</v>
      </c>
      <c r="AL6113">
        <v>1015</v>
      </c>
      <c r="AM6113">
        <v>0</v>
      </c>
      <c r="AN6113">
        <v>0</v>
      </c>
      <c r="AO6113">
        <v>1015</v>
      </c>
      <c r="AP6113">
        <v>0</v>
      </c>
      <c r="AQ6113">
        <v>0</v>
      </c>
      <c r="AR6113">
        <v>0</v>
      </c>
      <c r="AS6113">
        <v>0</v>
      </c>
      <c r="AT6113">
        <v>0</v>
      </c>
      <c r="AU6113">
        <v>0</v>
      </c>
      <c r="AV6113">
        <v>0</v>
      </c>
      <c r="AW6113">
        <v>0</v>
      </c>
      <c r="AX6113">
        <v>0</v>
      </c>
      <c r="AY6113">
        <v>0</v>
      </c>
      <c r="AZ6113">
        <v>0</v>
      </c>
      <c r="BA6113">
        <v>0</v>
      </c>
      <c r="BB6113">
        <v>0</v>
      </c>
      <c r="BC6113">
        <v>0</v>
      </c>
      <c r="BD6113">
        <v>0</v>
      </c>
      <c r="BE6113">
        <v>0</v>
      </c>
      <c r="BF6113">
        <v>0</v>
      </c>
      <c r="BG6113">
        <v>0</v>
      </c>
      <c r="BH6113">
        <v>0</v>
      </c>
      <c r="BI6113">
        <v>0</v>
      </c>
      <c r="BJ6113">
        <v>0</v>
      </c>
      <c r="BK6113">
        <v>0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2006</v>
      </c>
      <c r="DG6113">
        <v>0</v>
      </c>
      <c r="DH6113">
        <v>0</v>
      </c>
      <c r="DI6113">
        <v>2006</v>
      </c>
      <c r="DJ6113">
        <v>0</v>
      </c>
      <c r="DK6113">
        <v>0</v>
      </c>
      <c r="DL6113">
        <v>0</v>
      </c>
      <c r="DM6113">
        <v>0</v>
      </c>
      <c r="DN6113">
        <v>136</v>
      </c>
      <c r="DO6113">
        <v>0</v>
      </c>
      <c r="DP6113">
        <v>0</v>
      </c>
      <c r="DQ6113">
        <v>136</v>
      </c>
      <c r="DR6113">
        <v>0</v>
      </c>
      <c r="DS6113">
        <v>0</v>
      </c>
      <c r="DT6113">
        <v>44</v>
      </c>
      <c r="DU6113">
        <v>20.781307999999999</v>
      </c>
      <c r="DV6113">
        <v>400</v>
      </c>
      <c r="DW6113">
        <v>0</v>
      </c>
      <c r="DX6113">
        <v>0</v>
      </c>
      <c r="DY6113" s="4">
        <v>46022</v>
      </c>
      <c r="DZ6113" s="3" t="s">
        <v>6530</v>
      </c>
      <c r="EA6113">
        <v>308</v>
      </c>
      <c r="EB6113">
        <v>0</v>
      </c>
      <c r="EC6113">
        <v>3157</v>
      </c>
      <c r="ED6113">
        <v>0</v>
      </c>
      <c r="EE6113">
        <v>308</v>
      </c>
      <c r="EF6113">
        <v>3157</v>
      </c>
      <c r="EG6113">
        <v>1052.333333</v>
      </c>
      <c r="EH6113">
        <v>0.28999999999999998</v>
      </c>
      <c r="EI6113" s="3" t="s">
        <v>7</v>
      </c>
      <c r="EJ6113">
        <v>0</v>
      </c>
      <c r="EK6113">
        <v>0</v>
      </c>
    </row>
    <row r="6114" spans="1:141" x14ac:dyDescent="0.25">
      <c r="A6114" s="3" t="s">
        <v>13</v>
      </c>
      <c r="B6114" s="3" t="s">
        <v>14</v>
      </c>
      <c r="C6114" s="3" t="s">
        <v>13</v>
      </c>
      <c r="D6114" s="3" t="s">
        <v>14</v>
      </c>
      <c r="E6114" s="3" t="s">
        <v>1150</v>
      </c>
      <c r="F6114" s="3" t="s">
        <v>1151</v>
      </c>
      <c r="G6114" s="3" t="s">
        <v>1152</v>
      </c>
      <c r="H6114" s="3" t="s">
        <v>1153</v>
      </c>
      <c r="I6114" s="3" t="s">
        <v>383</v>
      </c>
      <c r="J6114" s="3" t="s">
        <v>384</v>
      </c>
      <c r="K6114" s="3" t="s">
        <v>1099</v>
      </c>
      <c r="L6114" s="3" t="s">
        <v>1100</v>
      </c>
      <c r="M6114" s="3" t="s">
        <v>470</v>
      </c>
      <c r="N6114" s="3" t="s">
        <v>1052</v>
      </c>
      <c r="O6114">
        <v>3</v>
      </c>
      <c r="P6114" s="3" t="s">
        <v>3459</v>
      </c>
      <c r="Q6114" s="3" t="s">
        <v>3459</v>
      </c>
      <c r="R6114" s="3" t="s">
        <v>3459</v>
      </c>
      <c r="S6114" s="3" t="s">
        <v>760</v>
      </c>
      <c r="T6114" s="3" t="s">
        <v>4818</v>
      </c>
      <c r="U6114" s="3" t="s">
        <v>597</v>
      </c>
      <c r="V6114" s="3" t="s">
        <v>733</v>
      </c>
      <c r="W6114" s="3" t="s">
        <v>734</v>
      </c>
      <c r="X6114" s="3" t="s">
        <v>734</v>
      </c>
      <c r="Y6114" s="3" t="s">
        <v>476</v>
      </c>
      <c r="Z6114" s="3" t="s">
        <v>3698</v>
      </c>
      <c r="AA6114" s="3" t="s">
        <v>477</v>
      </c>
      <c r="AB6114">
        <v>0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0</v>
      </c>
      <c r="AK6114">
        <v>0</v>
      </c>
      <c r="AL6114">
        <v>0</v>
      </c>
      <c r="AM6114">
        <v>0</v>
      </c>
      <c r="AN6114">
        <v>0</v>
      </c>
      <c r="AO6114">
        <v>0</v>
      </c>
      <c r="AP6114">
        <v>0</v>
      </c>
      <c r="AQ6114">
        <v>0</v>
      </c>
      <c r="AR6114">
        <v>0</v>
      </c>
      <c r="AS6114">
        <v>0</v>
      </c>
      <c r="AT6114">
        <v>0</v>
      </c>
      <c r="AU6114">
        <v>0</v>
      </c>
      <c r="AV6114">
        <v>0</v>
      </c>
      <c r="AW6114">
        <v>0</v>
      </c>
      <c r="AX6114">
        <v>0</v>
      </c>
      <c r="AY6114">
        <v>0</v>
      </c>
      <c r="AZ6114">
        <v>0</v>
      </c>
      <c r="BA6114">
        <v>2</v>
      </c>
      <c r="BB6114">
        <v>0</v>
      </c>
      <c r="BC6114">
        <v>0</v>
      </c>
      <c r="BD6114">
        <v>0</v>
      </c>
      <c r="BE6114">
        <v>2</v>
      </c>
      <c r="BF6114">
        <v>0</v>
      </c>
      <c r="BG6114">
        <v>0</v>
      </c>
      <c r="BH6114">
        <v>0</v>
      </c>
      <c r="BI6114">
        <v>0</v>
      </c>
      <c r="BJ6114">
        <v>0</v>
      </c>
      <c r="BK6114">
        <v>0</v>
      </c>
      <c r="BL6114">
        <v>0</v>
      </c>
      <c r="BM6114">
        <v>0</v>
      </c>
      <c r="BN6114">
        <v>0</v>
      </c>
      <c r="BO6114">
        <v>0</v>
      </c>
      <c r="BP6114">
        <v>0</v>
      </c>
      <c r="BQ6114">
        <v>2</v>
      </c>
      <c r="BR6114">
        <v>0</v>
      </c>
      <c r="BS6114">
        <v>0</v>
      </c>
      <c r="BT6114">
        <v>0</v>
      </c>
      <c r="BU6114">
        <v>2</v>
      </c>
      <c r="BV6114">
        <v>0</v>
      </c>
      <c r="BW6114">
        <v>0</v>
      </c>
      <c r="BX6114">
        <v>0</v>
      </c>
      <c r="BY6114">
        <v>1</v>
      </c>
      <c r="BZ6114">
        <v>0</v>
      </c>
      <c r="CA6114">
        <v>0</v>
      </c>
      <c r="CB6114">
        <v>0</v>
      </c>
      <c r="CC6114">
        <v>1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2</v>
      </c>
      <c r="CX6114">
        <v>0</v>
      </c>
      <c r="CY6114">
        <v>0</v>
      </c>
      <c r="CZ6114">
        <v>0</v>
      </c>
      <c r="DA6114">
        <v>2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  <c r="DL6114">
        <v>0</v>
      </c>
      <c r="DM6114">
        <v>1</v>
      </c>
      <c r="DN6114">
        <v>0</v>
      </c>
      <c r="DO6114">
        <v>0</v>
      </c>
      <c r="DP6114">
        <v>0</v>
      </c>
      <c r="DQ6114">
        <v>1</v>
      </c>
      <c r="DR6114">
        <v>0</v>
      </c>
      <c r="DS6114">
        <v>0</v>
      </c>
      <c r="DT6114">
        <v>4</v>
      </c>
      <c r="DU6114">
        <v>2.33</v>
      </c>
      <c r="DV6114">
        <v>0</v>
      </c>
      <c r="DW6114">
        <v>0</v>
      </c>
      <c r="DX6114">
        <v>0</v>
      </c>
      <c r="DY6114" s="4">
        <v>46721</v>
      </c>
      <c r="DZ6114" s="3" t="s">
        <v>6530</v>
      </c>
      <c r="EA6114">
        <v>3</v>
      </c>
      <c r="EB6114">
        <v>0</v>
      </c>
      <c r="EC6114">
        <v>8</v>
      </c>
      <c r="ED6114">
        <v>0</v>
      </c>
      <c r="EE6114">
        <v>3</v>
      </c>
      <c r="EF6114">
        <v>8</v>
      </c>
      <c r="EG6114">
        <v>1.6</v>
      </c>
      <c r="EH6114">
        <v>1.88</v>
      </c>
      <c r="EI6114" s="3" t="s">
        <v>7</v>
      </c>
      <c r="EJ6114">
        <v>0</v>
      </c>
      <c r="EK6114">
        <v>0</v>
      </c>
    </row>
    <row r="6115" spans="1:141" x14ac:dyDescent="0.25">
      <c r="A6115" s="3" t="s">
        <v>13</v>
      </c>
      <c r="B6115" s="3" t="s">
        <v>14</v>
      </c>
      <c r="C6115" s="3" t="s">
        <v>13</v>
      </c>
      <c r="D6115" s="3" t="s">
        <v>14</v>
      </c>
      <c r="E6115" s="3" t="s">
        <v>1046</v>
      </c>
      <c r="F6115" s="3" t="s">
        <v>1047</v>
      </c>
      <c r="G6115" s="3" t="s">
        <v>1048</v>
      </c>
      <c r="H6115" s="3" t="s">
        <v>1049</v>
      </c>
      <c r="I6115" s="3" t="s">
        <v>222</v>
      </c>
      <c r="J6115" s="3" t="s">
        <v>223</v>
      </c>
      <c r="K6115" s="3" t="s">
        <v>1099</v>
      </c>
      <c r="L6115" s="3" t="s">
        <v>1100</v>
      </c>
      <c r="M6115" s="3" t="s">
        <v>470</v>
      </c>
      <c r="N6115" s="3" t="s">
        <v>1052</v>
      </c>
      <c r="O6115">
        <v>5</v>
      </c>
      <c r="P6115" s="3" t="s">
        <v>3459</v>
      </c>
      <c r="Q6115" s="3" t="s">
        <v>3459</v>
      </c>
      <c r="R6115" s="3" t="s">
        <v>3459</v>
      </c>
      <c r="S6115" s="3" t="s">
        <v>967</v>
      </c>
      <c r="T6115" s="3" t="s">
        <v>4803</v>
      </c>
      <c r="U6115" s="3" t="s">
        <v>597</v>
      </c>
      <c r="V6115" s="3" t="s">
        <v>733</v>
      </c>
      <c r="W6115" s="3" t="s">
        <v>734</v>
      </c>
      <c r="X6115" s="3" t="s">
        <v>734</v>
      </c>
      <c r="Y6115" s="3" t="s">
        <v>476</v>
      </c>
      <c r="Z6115" s="3" t="s">
        <v>489</v>
      </c>
      <c r="AA6115" s="3" t="s">
        <v>477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0</v>
      </c>
      <c r="AK6115">
        <v>4</v>
      </c>
      <c r="AL6115">
        <v>0</v>
      </c>
      <c r="AM6115">
        <v>0</v>
      </c>
      <c r="AN6115">
        <v>0</v>
      </c>
      <c r="AO6115">
        <v>4</v>
      </c>
      <c r="AP6115">
        <v>0</v>
      </c>
      <c r="AQ6115">
        <v>0</v>
      </c>
      <c r="AR6115">
        <v>0</v>
      </c>
      <c r="AS6115">
        <v>0</v>
      </c>
      <c r="AT6115">
        <v>0</v>
      </c>
      <c r="AU6115">
        <v>0</v>
      </c>
      <c r="AV6115">
        <v>0</v>
      </c>
      <c r="AW6115">
        <v>0</v>
      </c>
      <c r="AX6115">
        <v>0</v>
      </c>
      <c r="AY6115">
        <v>0</v>
      </c>
      <c r="AZ6115">
        <v>0</v>
      </c>
      <c r="BA6115">
        <v>0</v>
      </c>
      <c r="BB6115">
        <v>0</v>
      </c>
      <c r="BC6115">
        <v>0</v>
      </c>
      <c r="BD6115">
        <v>0</v>
      </c>
      <c r="BE6115">
        <v>0</v>
      </c>
      <c r="BF6115">
        <v>0</v>
      </c>
      <c r="BG6115">
        <v>0</v>
      </c>
      <c r="BH6115">
        <v>0</v>
      </c>
      <c r="BI6115">
        <v>0</v>
      </c>
      <c r="BJ6115">
        <v>0</v>
      </c>
      <c r="BK6115">
        <v>0</v>
      </c>
      <c r="BL6115">
        <v>0</v>
      </c>
      <c r="BM6115">
        <v>0</v>
      </c>
      <c r="BN6115">
        <v>0</v>
      </c>
      <c r="BO6115">
        <v>0</v>
      </c>
      <c r="BP6115">
        <v>0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  <c r="DL6115">
        <v>0</v>
      </c>
      <c r="DM6115">
        <v>0</v>
      </c>
      <c r="DN6115">
        <v>0</v>
      </c>
      <c r="DO6115">
        <v>0</v>
      </c>
      <c r="DP6115">
        <v>0</v>
      </c>
      <c r="DQ6115">
        <v>0</v>
      </c>
      <c r="DR6115">
        <v>0</v>
      </c>
      <c r="DS6115">
        <v>0</v>
      </c>
      <c r="DT6115">
        <v>6</v>
      </c>
      <c r="DU6115">
        <v>3.41</v>
      </c>
      <c r="DV6115">
        <v>0</v>
      </c>
      <c r="DW6115">
        <v>0</v>
      </c>
      <c r="DX6115">
        <v>0</v>
      </c>
      <c r="DY6115" s="4">
        <v>46934</v>
      </c>
      <c r="DZ6115" s="3" t="s">
        <v>6530</v>
      </c>
      <c r="EA6115">
        <v>6</v>
      </c>
      <c r="EB6115">
        <v>0</v>
      </c>
      <c r="EC6115">
        <v>4</v>
      </c>
      <c r="ED6115">
        <v>0</v>
      </c>
      <c r="EE6115">
        <v>6</v>
      </c>
      <c r="EF6115">
        <v>4</v>
      </c>
      <c r="EG6115">
        <v>4</v>
      </c>
      <c r="EH6115">
        <v>1.5</v>
      </c>
      <c r="EI6115" s="3" t="s">
        <v>7</v>
      </c>
      <c r="EJ6115">
        <v>0</v>
      </c>
      <c r="EK6115">
        <v>0</v>
      </c>
    </row>
    <row r="6116" spans="1:141" x14ac:dyDescent="0.25">
      <c r="A6116" s="3" t="s">
        <v>13</v>
      </c>
      <c r="B6116" s="3" t="s">
        <v>14</v>
      </c>
      <c r="C6116" s="3" t="s">
        <v>13</v>
      </c>
      <c r="D6116" s="3" t="s">
        <v>14</v>
      </c>
      <c r="E6116" s="3" t="s">
        <v>1129</v>
      </c>
      <c r="F6116" s="3" t="s">
        <v>1130</v>
      </c>
      <c r="G6116" s="3" t="s">
        <v>1131</v>
      </c>
      <c r="H6116" s="3" t="s">
        <v>1132</v>
      </c>
      <c r="I6116" s="3" t="s">
        <v>212</v>
      </c>
      <c r="J6116" s="3" t="s">
        <v>213</v>
      </c>
      <c r="K6116" s="3" t="s">
        <v>1099</v>
      </c>
      <c r="L6116" s="3" t="s">
        <v>1100</v>
      </c>
      <c r="M6116" s="3" t="s">
        <v>470</v>
      </c>
      <c r="N6116" s="3" t="s">
        <v>1052</v>
      </c>
      <c r="O6116">
        <v>4</v>
      </c>
      <c r="P6116" s="3" t="s">
        <v>3459</v>
      </c>
      <c r="Q6116" s="3" t="s">
        <v>3459</v>
      </c>
      <c r="R6116" s="3" t="s">
        <v>3459</v>
      </c>
      <c r="S6116" s="3" t="s">
        <v>916</v>
      </c>
      <c r="T6116" s="3" t="s">
        <v>2273</v>
      </c>
      <c r="U6116" s="3" t="s">
        <v>597</v>
      </c>
      <c r="V6116" s="3" t="s">
        <v>733</v>
      </c>
      <c r="W6116" s="3" t="s">
        <v>734</v>
      </c>
      <c r="X6116" s="3" t="s">
        <v>734</v>
      </c>
      <c r="Y6116" s="3" t="s">
        <v>476</v>
      </c>
      <c r="Z6116" s="3" t="s">
        <v>3698</v>
      </c>
      <c r="AA6116" s="3" t="s">
        <v>477</v>
      </c>
      <c r="AB6116">
        <v>0</v>
      </c>
      <c r="AC6116">
        <v>200</v>
      </c>
      <c r="AD6116">
        <v>0</v>
      </c>
      <c r="AE6116">
        <v>0</v>
      </c>
      <c r="AF6116">
        <v>0</v>
      </c>
      <c r="AG6116">
        <v>200</v>
      </c>
      <c r="AH6116">
        <v>0</v>
      </c>
      <c r="AI6116">
        <v>0</v>
      </c>
      <c r="AJ6116">
        <v>0</v>
      </c>
      <c r="AK6116">
        <v>0</v>
      </c>
      <c r="AL6116">
        <v>0</v>
      </c>
      <c r="AM6116">
        <v>0</v>
      </c>
      <c r="AN6116">
        <v>0</v>
      </c>
      <c r="AO6116">
        <v>0</v>
      </c>
      <c r="AP6116">
        <v>0</v>
      </c>
      <c r="AQ6116">
        <v>0</v>
      </c>
      <c r="AR6116">
        <v>0</v>
      </c>
      <c r="AS6116">
        <v>0</v>
      </c>
      <c r="AT6116">
        <v>0</v>
      </c>
      <c r="AU6116">
        <v>0</v>
      </c>
      <c r="AV6116">
        <v>0</v>
      </c>
      <c r="AW6116">
        <v>0</v>
      </c>
      <c r="AX6116">
        <v>0</v>
      </c>
      <c r="AY6116">
        <v>0</v>
      </c>
      <c r="AZ6116">
        <v>0</v>
      </c>
      <c r="BA6116">
        <v>0</v>
      </c>
      <c r="BB6116">
        <v>0</v>
      </c>
      <c r="BC6116">
        <v>0</v>
      </c>
      <c r="BD6116">
        <v>0</v>
      </c>
      <c r="BE6116">
        <v>0</v>
      </c>
      <c r="BF6116">
        <v>0</v>
      </c>
      <c r="BG6116">
        <v>0</v>
      </c>
      <c r="BH6116">
        <v>0</v>
      </c>
      <c r="BI6116">
        <v>0</v>
      </c>
      <c r="BJ6116">
        <v>0</v>
      </c>
      <c r="BK6116">
        <v>0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  <c r="DL6116">
        <v>0</v>
      </c>
      <c r="DM6116">
        <v>0</v>
      </c>
      <c r="DN6116">
        <v>0</v>
      </c>
      <c r="DO6116">
        <v>0</v>
      </c>
      <c r="DP6116">
        <v>0</v>
      </c>
      <c r="DQ6116">
        <v>0</v>
      </c>
      <c r="DR6116">
        <v>0</v>
      </c>
      <c r="DS6116">
        <v>0</v>
      </c>
      <c r="DT6116">
        <v>12</v>
      </c>
      <c r="DU6116">
        <v>1.56</v>
      </c>
      <c r="DV6116">
        <v>0</v>
      </c>
      <c r="DW6116">
        <v>0</v>
      </c>
      <c r="DX6116">
        <v>0</v>
      </c>
      <c r="DY6116" s="4">
        <v>46477</v>
      </c>
      <c r="DZ6116" s="3" t="s">
        <v>6530</v>
      </c>
      <c r="EA6116">
        <v>12</v>
      </c>
      <c r="EB6116">
        <v>0</v>
      </c>
      <c r="EC6116">
        <v>200</v>
      </c>
      <c r="ED6116">
        <v>0</v>
      </c>
      <c r="EE6116">
        <v>12</v>
      </c>
      <c r="EF6116">
        <v>200</v>
      </c>
      <c r="EG6116">
        <v>200</v>
      </c>
      <c r="EH6116">
        <v>0.06</v>
      </c>
      <c r="EI6116" s="3" t="s">
        <v>7</v>
      </c>
      <c r="EJ6116">
        <v>0</v>
      </c>
      <c r="EK6116">
        <v>0</v>
      </c>
    </row>
    <row r="6117" spans="1:141" x14ac:dyDescent="0.25">
      <c r="A6117" s="3" t="s">
        <v>13</v>
      </c>
      <c r="B6117" s="3" t="s">
        <v>14</v>
      </c>
      <c r="C6117" s="3" t="s">
        <v>13</v>
      </c>
      <c r="D6117" s="3" t="s">
        <v>14</v>
      </c>
      <c r="E6117" s="3" t="s">
        <v>1109</v>
      </c>
      <c r="F6117" s="3" t="s">
        <v>1110</v>
      </c>
      <c r="G6117" s="3" t="s">
        <v>1111</v>
      </c>
      <c r="H6117" s="3" t="s">
        <v>1112</v>
      </c>
      <c r="I6117" s="3" t="s">
        <v>274</v>
      </c>
      <c r="J6117" s="3" t="s">
        <v>275</v>
      </c>
      <c r="K6117" s="3" t="s">
        <v>1099</v>
      </c>
      <c r="L6117" s="3" t="s">
        <v>1103</v>
      </c>
      <c r="M6117" s="3" t="s">
        <v>470</v>
      </c>
      <c r="N6117" s="3" t="s">
        <v>1052</v>
      </c>
      <c r="O6117">
        <v>5</v>
      </c>
      <c r="P6117" s="3" t="s">
        <v>3459</v>
      </c>
      <c r="Q6117" s="3" t="s">
        <v>3459</v>
      </c>
      <c r="R6117" s="3" t="s">
        <v>3459</v>
      </c>
      <c r="S6117" s="3" t="s">
        <v>1517</v>
      </c>
      <c r="T6117" s="3" t="s">
        <v>1933</v>
      </c>
      <c r="U6117" s="3" t="s">
        <v>540</v>
      </c>
      <c r="V6117" s="3" t="s">
        <v>473</v>
      </c>
      <c r="W6117" s="3" t="s">
        <v>473</v>
      </c>
      <c r="X6117" s="3" t="s">
        <v>4991</v>
      </c>
      <c r="Y6117" s="3" t="s">
        <v>509</v>
      </c>
      <c r="Z6117" s="3" t="s">
        <v>3698</v>
      </c>
      <c r="AA6117" s="3" t="s">
        <v>477</v>
      </c>
      <c r="AB6117">
        <v>0</v>
      </c>
      <c r="AC6117">
        <v>0</v>
      </c>
      <c r="AD6117">
        <v>1</v>
      </c>
      <c r="AE6117">
        <v>0</v>
      </c>
      <c r="AF6117">
        <v>0</v>
      </c>
      <c r="AG6117">
        <v>1</v>
      </c>
      <c r="AH6117">
        <v>0</v>
      </c>
      <c r="AI6117">
        <v>0</v>
      </c>
      <c r="AJ6117">
        <v>0</v>
      </c>
      <c r="AK6117">
        <v>0</v>
      </c>
      <c r="AL6117">
        <v>0</v>
      </c>
      <c r="AM6117">
        <v>0</v>
      </c>
      <c r="AN6117">
        <v>0</v>
      </c>
      <c r="AO6117">
        <v>0</v>
      </c>
      <c r="AP6117">
        <v>0</v>
      </c>
      <c r="AQ6117">
        <v>0</v>
      </c>
      <c r="AR6117">
        <v>0</v>
      </c>
      <c r="AS6117">
        <v>0</v>
      </c>
      <c r="AT6117">
        <v>0</v>
      </c>
      <c r="AU6117">
        <v>0</v>
      </c>
      <c r="AV6117">
        <v>0</v>
      </c>
      <c r="AW6117">
        <v>0</v>
      </c>
      <c r="AX6117">
        <v>0</v>
      </c>
      <c r="AY6117">
        <v>0</v>
      </c>
      <c r="AZ6117">
        <v>0</v>
      </c>
      <c r="BA6117">
        <v>0</v>
      </c>
      <c r="BB6117">
        <v>0</v>
      </c>
      <c r="BC6117">
        <v>0</v>
      </c>
      <c r="BD6117">
        <v>0</v>
      </c>
      <c r="BE6117">
        <v>0</v>
      </c>
      <c r="BF6117">
        <v>0</v>
      </c>
      <c r="BG6117">
        <v>0</v>
      </c>
      <c r="BH6117">
        <v>0</v>
      </c>
      <c r="BI6117">
        <v>0</v>
      </c>
      <c r="BJ6117">
        <v>0</v>
      </c>
      <c r="BK6117">
        <v>0</v>
      </c>
      <c r="BL6117">
        <v>0</v>
      </c>
      <c r="BM6117">
        <v>0</v>
      </c>
      <c r="BN6117">
        <v>0</v>
      </c>
      <c r="BO6117">
        <v>0</v>
      </c>
      <c r="BP6117">
        <v>0</v>
      </c>
      <c r="BQ6117">
        <v>0</v>
      </c>
      <c r="BR6117">
        <v>2</v>
      </c>
      <c r="BS6117">
        <v>0</v>
      </c>
      <c r="BT6117">
        <v>0</v>
      </c>
      <c r="BU6117">
        <v>2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1</v>
      </c>
      <c r="CQ6117">
        <v>0</v>
      </c>
      <c r="CR6117">
        <v>0</v>
      </c>
      <c r="CS6117">
        <v>1</v>
      </c>
      <c r="CT6117">
        <v>0</v>
      </c>
      <c r="CU6117">
        <v>0</v>
      </c>
      <c r="CV6117">
        <v>0</v>
      </c>
      <c r="CW6117">
        <v>0</v>
      </c>
      <c r="CX6117">
        <v>1</v>
      </c>
      <c r="CY6117">
        <v>0</v>
      </c>
      <c r="CZ6117">
        <v>0</v>
      </c>
      <c r="DA6117">
        <v>1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  <c r="DL6117">
        <v>0</v>
      </c>
      <c r="DM6117">
        <v>0</v>
      </c>
      <c r="DN6117">
        <v>0</v>
      </c>
      <c r="DO6117">
        <v>0</v>
      </c>
      <c r="DP6117">
        <v>0</v>
      </c>
      <c r="DQ6117">
        <v>0</v>
      </c>
      <c r="DR6117">
        <v>0</v>
      </c>
      <c r="DS6117">
        <v>0</v>
      </c>
      <c r="DT6117">
        <v>2</v>
      </c>
      <c r="DU6117">
        <v>7.0374999999999996</v>
      </c>
      <c r="DV6117">
        <v>0</v>
      </c>
      <c r="DW6117">
        <v>0</v>
      </c>
      <c r="DX6117">
        <v>0</v>
      </c>
      <c r="DY6117" s="4">
        <v>46568</v>
      </c>
      <c r="DZ6117" s="3" t="s">
        <v>6530</v>
      </c>
      <c r="EA6117">
        <v>2</v>
      </c>
      <c r="EB6117">
        <v>0</v>
      </c>
      <c r="EC6117">
        <v>5</v>
      </c>
      <c r="ED6117">
        <v>0</v>
      </c>
      <c r="EE6117">
        <v>2</v>
      </c>
      <c r="EF6117">
        <v>5</v>
      </c>
      <c r="EG6117">
        <v>1.25</v>
      </c>
      <c r="EH6117">
        <v>1.6</v>
      </c>
      <c r="EI6117" s="3" t="s">
        <v>7</v>
      </c>
      <c r="EJ6117">
        <v>0</v>
      </c>
      <c r="EK6117">
        <v>0</v>
      </c>
    </row>
    <row r="6118" spans="1:141" x14ac:dyDescent="0.25">
      <c r="A6118" s="3" t="s">
        <v>13</v>
      </c>
      <c r="B6118" s="3" t="s">
        <v>14</v>
      </c>
      <c r="C6118" s="3" t="s">
        <v>13</v>
      </c>
      <c r="D6118" s="3" t="s">
        <v>14</v>
      </c>
      <c r="E6118" s="3" t="s">
        <v>1046</v>
      </c>
      <c r="F6118" s="3" t="s">
        <v>1047</v>
      </c>
      <c r="G6118" s="3" t="s">
        <v>1048</v>
      </c>
      <c r="H6118" s="3" t="s">
        <v>1049</v>
      </c>
      <c r="I6118" s="3" t="s">
        <v>349</v>
      </c>
      <c r="J6118" s="3" t="s">
        <v>350</v>
      </c>
      <c r="K6118" s="3" t="s">
        <v>1099</v>
      </c>
      <c r="L6118" s="3" t="s">
        <v>1103</v>
      </c>
      <c r="M6118" s="3" t="s">
        <v>470</v>
      </c>
      <c r="N6118" s="3" t="s">
        <v>1052</v>
      </c>
      <c r="O6118">
        <v>5</v>
      </c>
      <c r="P6118" s="3" t="s">
        <v>3459</v>
      </c>
      <c r="Q6118" s="3" t="s">
        <v>3459</v>
      </c>
      <c r="R6118" s="3" t="s">
        <v>3459</v>
      </c>
      <c r="S6118" s="3" t="s">
        <v>4521</v>
      </c>
      <c r="T6118" s="3" t="s">
        <v>4522</v>
      </c>
      <c r="U6118" s="3" t="s">
        <v>755</v>
      </c>
      <c r="V6118" s="3" t="s">
        <v>733</v>
      </c>
      <c r="W6118" s="3" t="s">
        <v>746</v>
      </c>
      <c r="X6118" s="3" t="s">
        <v>747</v>
      </c>
      <c r="Y6118" s="3" t="s">
        <v>509</v>
      </c>
      <c r="Z6118" s="3" t="s">
        <v>489</v>
      </c>
      <c r="AA6118" s="3" t="s">
        <v>477</v>
      </c>
      <c r="AB6118">
        <v>0</v>
      </c>
      <c r="AC6118">
        <v>21</v>
      </c>
      <c r="AD6118">
        <v>0</v>
      </c>
      <c r="AE6118">
        <v>0</v>
      </c>
      <c r="AF6118">
        <v>0</v>
      </c>
      <c r="AG6118">
        <v>21</v>
      </c>
      <c r="AH6118">
        <v>0</v>
      </c>
      <c r="AI6118">
        <v>0</v>
      </c>
      <c r="AJ6118">
        <v>0</v>
      </c>
      <c r="AK6118">
        <v>144</v>
      </c>
      <c r="AL6118">
        <v>0</v>
      </c>
      <c r="AM6118">
        <v>0</v>
      </c>
      <c r="AN6118">
        <v>0</v>
      </c>
      <c r="AO6118">
        <v>144</v>
      </c>
      <c r="AP6118">
        <v>0</v>
      </c>
      <c r="AQ6118">
        <v>0</v>
      </c>
      <c r="AR6118">
        <v>0</v>
      </c>
      <c r="AS6118">
        <v>0</v>
      </c>
      <c r="AT6118">
        <v>144</v>
      </c>
      <c r="AU6118">
        <v>0</v>
      </c>
      <c r="AV6118">
        <v>0</v>
      </c>
      <c r="AW6118">
        <v>144</v>
      </c>
      <c r="AX6118">
        <v>0</v>
      </c>
      <c r="AY6118">
        <v>0</v>
      </c>
      <c r="AZ6118">
        <v>0</v>
      </c>
      <c r="BA6118">
        <v>130</v>
      </c>
      <c r="BB6118">
        <v>0</v>
      </c>
      <c r="BC6118">
        <v>0</v>
      </c>
      <c r="BD6118">
        <v>0</v>
      </c>
      <c r="BE6118">
        <v>130</v>
      </c>
      <c r="BF6118">
        <v>0</v>
      </c>
      <c r="BG6118">
        <v>0</v>
      </c>
      <c r="BH6118">
        <v>0</v>
      </c>
      <c r="BI6118">
        <v>25</v>
      </c>
      <c r="BJ6118">
        <v>0</v>
      </c>
      <c r="BK6118">
        <v>0</v>
      </c>
      <c r="BL6118">
        <v>0</v>
      </c>
      <c r="BM6118">
        <v>25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5</v>
      </c>
      <c r="CH6118">
        <v>0</v>
      </c>
      <c r="CI6118">
        <v>0</v>
      </c>
      <c r="CJ6118">
        <v>0</v>
      </c>
      <c r="CK6118">
        <v>5</v>
      </c>
      <c r="CL6118">
        <v>0</v>
      </c>
      <c r="CM6118">
        <v>0</v>
      </c>
      <c r="CN6118">
        <v>0</v>
      </c>
      <c r="CO6118">
        <v>5</v>
      </c>
      <c r="CP6118">
        <v>0</v>
      </c>
      <c r="CQ6118">
        <v>0</v>
      </c>
      <c r="CR6118">
        <v>0</v>
      </c>
      <c r="CS6118">
        <v>5</v>
      </c>
      <c r="CT6118">
        <v>0</v>
      </c>
      <c r="CU6118">
        <v>0</v>
      </c>
      <c r="CV6118">
        <v>0</v>
      </c>
      <c r="CW6118">
        <v>33</v>
      </c>
      <c r="CX6118">
        <v>0</v>
      </c>
      <c r="CY6118">
        <v>0</v>
      </c>
      <c r="CZ6118">
        <v>0</v>
      </c>
      <c r="DA6118">
        <v>33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  <c r="DL6118">
        <v>0</v>
      </c>
      <c r="DM6118">
        <v>0</v>
      </c>
      <c r="DN6118">
        <v>0</v>
      </c>
      <c r="DO6118">
        <v>0</v>
      </c>
      <c r="DP6118">
        <v>0</v>
      </c>
      <c r="DQ6118">
        <v>0</v>
      </c>
      <c r="DR6118">
        <v>0</v>
      </c>
      <c r="DS6118">
        <v>0</v>
      </c>
      <c r="DT6118">
        <v>58</v>
      </c>
      <c r="DU6118">
        <v>1.25</v>
      </c>
      <c r="DV6118">
        <v>0</v>
      </c>
      <c r="DW6118">
        <v>0</v>
      </c>
      <c r="DX6118">
        <v>0</v>
      </c>
      <c r="DY6118" s="4">
        <v>45989</v>
      </c>
      <c r="DZ6118" s="3" t="s">
        <v>6530</v>
      </c>
      <c r="EA6118">
        <v>58</v>
      </c>
      <c r="EB6118">
        <v>0</v>
      </c>
      <c r="EC6118">
        <v>507</v>
      </c>
      <c r="ED6118">
        <v>0</v>
      </c>
      <c r="EE6118">
        <v>58</v>
      </c>
      <c r="EF6118">
        <v>507</v>
      </c>
      <c r="EG6118">
        <v>63.375</v>
      </c>
      <c r="EH6118">
        <v>0.92</v>
      </c>
      <c r="EI6118" s="3" t="s">
        <v>7</v>
      </c>
      <c r="EJ6118">
        <v>0</v>
      </c>
      <c r="EK6118">
        <v>0</v>
      </c>
    </row>
    <row r="6119" spans="1:141" x14ac:dyDescent="0.25">
      <c r="A6119" s="3" t="s">
        <v>13</v>
      </c>
      <c r="B6119" s="3" t="s">
        <v>14</v>
      </c>
      <c r="C6119" s="3" t="s">
        <v>13</v>
      </c>
      <c r="D6119" s="3" t="s">
        <v>14</v>
      </c>
      <c r="E6119" s="3" t="s">
        <v>1150</v>
      </c>
      <c r="F6119" s="3" t="s">
        <v>1151</v>
      </c>
      <c r="G6119" s="3" t="s">
        <v>1152</v>
      </c>
      <c r="H6119" s="3" t="s">
        <v>1153</v>
      </c>
      <c r="I6119" s="3" t="s">
        <v>24</v>
      </c>
      <c r="J6119" s="3" t="s">
        <v>25</v>
      </c>
      <c r="K6119" s="3" t="s">
        <v>1050</v>
      </c>
      <c r="L6119" s="3" t="s">
        <v>1051</v>
      </c>
      <c r="M6119" s="3" t="s">
        <v>470</v>
      </c>
      <c r="N6119" s="3" t="s">
        <v>1052</v>
      </c>
      <c r="O6119">
        <v>4</v>
      </c>
      <c r="P6119" s="3" t="s">
        <v>3459</v>
      </c>
      <c r="Q6119" s="3" t="s">
        <v>3459</v>
      </c>
      <c r="R6119" s="3" t="s">
        <v>3459</v>
      </c>
      <c r="S6119" s="3" t="s">
        <v>794</v>
      </c>
      <c r="T6119" s="3" t="s">
        <v>2141</v>
      </c>
      <c r="U6119" s="3" t="s">
        <v>597</v>
      </c>
      <c r="V6119" s="3" t="s">
        <v>733</v>
      </c>
      <c r="W6119" s="3" t="s">
        <v>734</v>
      </c>
      <c r="X6119" s="3" t="s">
        <v>734</v>
      </c>
      <c r="Y6119" s="3" t="s">
        <v>476</v>
      </c>
      <c r="Z6119" s="3" t="s">
        <v>3698</v>
      </c>
      <c r="AA6119" s="3" t="s">
        <v>477</v>
      </c>
      <c r="AB6119">
        <v>0</v>
      </c>
      <c r="AC6119">
        <v>20</v>
      </c>
      <c r="AD6119">
        <v>0</v>
      </c>
      <c r="AE6119">
        <v>0</v>
      </c>
      <c r="AF6119">
        <v>0</v>
      </c>
      <c r="AG6119">
        <v>20</v>
      </c>
      <c r="AH6119">
        <v>0</v>
      </c>
      <c r="AI6119">
        <v>0</v>
      </c>
      <c r="AJ6119">
        <v>2</v>
      </c>
      <c r="AK6119">
        <v>13</v>
      </c>
      <c r="AL6119">
        <v>0</v>
      </c>
      <c r="AM6119">
        <v>0</v>
      </c>
      <c r="AN6119">
        <v>0</v>
      </c>
      <c r="AO6119">
        <v>15</v>
      </c>
      <c r="AP6119">
        <v>0</v>
      </c>
      <c r="AQ6119">
        <v>0</v>
      </c>
      <c r="AR6119">
        <v>0</v>
      </c>
      <c r="AS6119">
        <v>32</v>
      </c>
      <c r="AT6119">
        <v>0</v>
      </c>
      <c r="AU6119">
        <v>0</v>
      </c>
      <c r="AV6119">
        <v>0</v>
      </c>
      <c r="AW6119">
        <v>32</v>
      </c>
      <c r="AX6119">
        <v>0</v>
      </c>
      <c r="AY6119">
        <v>0</v>
      </c>
      <c r="AZ6119">
        <v>0</v>
      </c>
      <c r="BA6119">
        <v>21</v>
      </c>
      <c r="BB6119">
        <v>0</v>
      </c>
      <c r="BC6119">
        <v>0</v>
      </c>
      <c r="BD6119">
        <v>0</v>
      </c>
      <c r="BE6119">
        <v>21</v>
      </c>
      <c r="BF6119">
        <v>0</v>
      </c>
      <c r="BG6119">
        <v>0</v>
      </c>
      <c r="BH6119">
        <v>0</v>
      </c>
      <c r="BI6119">
        <v>0</v>
      </c>
      <c r="BJ6119">
        <v>0</v>
      </c>
      <c r="BK6119">
        <v>0</v>
      </c>
      <c r="BL6119">
        <v>0</v>
      </c>
      <c r="BM6119">
        <v>0</v>
      </c>
      <c r="BN6119">
        <v>0</v>
      </c>
      <c r="BO6119">
        <v>0</v>
      </c>
      <c r="BP6119">
        <v>0</v>
      </c>
      <c r="BQ6119">
        <v>0</v>
      </c>
      <c r="BR6119">
        <v>0</v>
      </c>
      <c r="BS6119">
        <v>0</v>
      </c>
      <c r="BT6119">
        <v>0</v>
      </c>
      <c r="BU6119">
        <v>0</v>
      </c>
      <c r="BV6119">
        <v>0</v>
      </c>
      <c r="BW6119">
        <v>0</v>
      </c>
      <c r="BX6119">
        <v>0</v>
      </c>
      <c r="BY6119">
        <v>0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  <c r="DL6119">
        <v>0</v>
      </c>
      <c r="DM6119">
        <v>0</v>
      </c>
      <c r="DN6119">
        <v>0</v>
      </c>
      <c r="DO6119">
        <v>0</v>
      </c>
      <c r="DP6119">
        <v>0</v>
      </c>
      <c r="DQ6119">
        <v>0</v>
      </c>
      <c r="DR6119">
        <v>0</v>
      </c>
      <c r="DS6119">
        <v>0</v>
      </c>
      <c r="DT6119">
        <v>5</v>
      </c>
      <c r="DU6119">
        <v>5.5</v>
      </c>
      <c r="DV6119">
        <v>0</v>
      </c>
      <c r="DW6119">
        <v>0</v>
      </c>
      <c r="DX6119">
        <v>0</v>
      </c>
      <c r="DY6119" s="4">
        <v>46783</v>
      </c>
      <c r="DZ6119" s="3" t="s">
        <v>6530</v>
      </c>
      <c r="EA6119">
        <v>5</v>
      </c>
      <c r="EB6119">
        <v>0</v>
      </c>
      <c r="EC6119">
        <v>88</v>
      </c>
      <c r="ED6119">
        <v>0</v>
      </c>
      <c r="EE6119">
        <v>5</v>
      </c>
      <c r="EF6119">
        <v>88</v>
      </c>
      <c r="EG6119">
        <v>22</v>
      </c>
      <c r="EH6119">
        <v>0.23</v>
      </c>
      <c r="EI6119" s="3" t="s">
        <v>7</v>
      </c>
      <c r="EJ6119">
        <v>0</v>
      </c>
      <c r="EK6119">
        <v>0</v>
      </c>
    </row>
    <row r="6120" spans="1:141" x14ac:dyDescent="0.25">
      <c r="A6120" s="3" t="s">
        <v>13</v>
      </c>
      <c r="B6120" s="3" t="s">
        <v>14</v>
      </c>
      <c r="C6120" s="3" t="s">
        <v>13</v>
      </c>
      <c r="D6120" s="3" t="s">
        <v>14</v>
      </c>
      <c r="E6120" s="3" t="s">
        <v>1046</v>
      </c>
      <c r="F6120" s="3" t="s">
        <v>1047</v>
      </c>
      <c r="G6120" s="3" t="s">
        <v>1048</v>
      </c>
      <c r="H6120" s="3" t="s">
        <v>1049</v>
      </c>
      <c r="I6120" s="3" t="s">
        <v>349</v>
      </c>
      <c r="J6120" s="3" t="s">
        <v>350</v>
      </c>
      <c r="K6120" s="3" t="s">
        <v>1099</v>
      </c>
      <c r="L6120" s="3" t="s">
        <v>1103</v>
      </c>
      <c r="M6120" s="3" t="s">
        <v>470</v>
      </c>
      <c r="N6120" s="3" t="s">
        <v>1052</v>
      </c>
      <c r="O6120">
        <v>5</v>
      </c>
      <c r="P6120" s="3" t="s">
        <v>3459</v>
      </c>
      <c r="Q6120" s="3" t="s">
        <v>3459</v>
      </c>
      <c r="R6120" s="3" t="s">
        <v>3459</v>
      </c>
      <c r="S6120" s="3" t="s">
        <v>694</v>
      </c>
      <c r="T6120" s="3" t="s">
        <v>2041</v>
      </c>
      <c r="U6120" s="3" t="s">
        <v>472</v>
      </c>
      <c r="V6120" s="3" t="s">
        <v>473</v>
      </c>
      <c r="W6120" s="3" t="s">
        <v>473</v>
      </c>
      <c r="X6120" s="3" t="s">
        <v>4991</v>
      </c>
      <c r="Y6120" s="3" t="s">
        <v>476</v>
      </c>
      <c r="Z6120" s="3" t="s">
        <v>3699</v>
      </c>
      <c r="AA6120" s="3" t="s">
        <v>477</v>
      </c>
      <c r="AB6120">
        <v>0</v>
      </c>
      <c r="AC6120">
        <v>0</v>
      </c>
      <c r="AD6120">
        <v>60</v>
      </c>
      <c r="AE6120">
        <v>0</v>
      </c>
      <c r="AF6120">
        <v>0</v>
      </c>
      <c r="AG6120">
        <v>60</v>
      </c>
      <c r="AH6120">
        <v>0</v>
      </c>
      <c r="AI6120">
        <v>0</v>
      </c>
      <c r="AJ6120">
        <v>0</v>
      </c>
      <c r="AK6120">
        <v>0</v>
      </c>
      <c r="AL6120">
        <v>0</v>
      </c>
      <c r="AM6120">
        <v>0</v>
      </c>
      <c r="AN6120">
        <v>0</v>
      </c>
      <c r="AO6120">
        <v>0</v>
      </c>
      <c r="AP6120">
        <v>0</v>
      </c>
      <c r="AQ6120">
        <v>0</v>
      </c>
      <c r="AR6120">
        <v>0</v>
      </c>
      <c r="AS6120">
        <v>0</v>
      </c>
      <c r="AT6120">
        <v>0</v>
      </c>
      <c r="AU6120">
        <v>0</v>
      </c>
      <c r="AV6120">
        <v>0</v>
      </c>
      <c r="AW6120">
        <v>0</v>
      </c>
      <c r="AX6120">
        <v>0</v>
      </c>
      <c r="AY6120">
        <v>0</v>
      </c>
      <c r="AZ6120">
        <v>0</v>
      </c>
      <c r="BA6120">
        <v>0</v>
      </c>
      <c r="BB6120">
        <v>0</v>
      </c>
      <c r="BC6120">
        <v>0</v>
      </c>
      <c r="BD6120">
        <v>0</v>
      </c>
      <c r="BE6120">
        <v>0</v>
      </c>
      <c r="BF6120">
        <v>0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  <c r="DL6120">
        <v>0</v>
      </c>
      <c r="DM6120">
        <v>0</v>
      </c>
      <c r="DN6120">
        <v>0</v>
      </c>
      <c r="DO6120">
        <v>0</v>
      </c>
      <c r="DP6120">
        <v>0</v>
      </c>
      <c r="DQ6120">
        <v>0</v>
      </c>
      <c r="DR6120">
        <v>0</v>
      </c>
      <c r="DS6120">
        <v>0</v>
      </c>
      <c r="DT6120">
        <v>0</v>
      </c>
      <c r="DU6120">
        <v>0.98213399999999995</v>
      </c>
      <c r="DV6120">
        <v>100</v>
      </c>
      <c r="DW6120">
        <v>0</v>
      </c>
      <c r="DX6120">
        <v>0</v>
      </c>
      <c r="DY6120" s="4">
        <v>46142</v>
      </c>
      <c r="DZ6120" s="3" t="s">
        <v>6530</v>
      </c>
      <c r="EA6120">
        <v>100</v>
      </c>
      <c r="EB6120">
        <v>0</v>
      </c>
      <c r="EC6120">
        <v>60</v>
      </c>
      <c r="ED6120">
        <v>0</v>
      </c>
      <c r="EE6120">
        <v>100</v>
      </c>
      <c r="EF6120">
        <v>60</v>
      </c>
      <c r="EG6120">
        <v>60</v>
      </c>
      <c r="EH6120">
        <v>1.67</v>
      </c>
      <c r="EI6120" s="3" t="s">
        <v>7</v>
      </c>
      <c r="EJ6120">
        <v>0</v>
      </c>
      <c r="EK6120">
        <v>0</v>
      </c>
    </row>
    <row r="6121" spans="1:141" x14ac:dyDescent="0.25">
      <c r="A6121" s="3" t="s">
        <v>13</v>
      </c>
      <c r="B6121" s="3" t="s">
        <v>14</v>
      </c>
      <c r="C6121" s="3" t="s">
        <v>13</v>
      </c>
      <c r="D6121" s="3" t="s">
        <v>14</v>
      </c>
      <c r="E6121" s="3" t="s">
        <v>1129</v>
      </c>
      <c r="F6121" s="3" t="s">
        <v>1130</v>
      </c>
      <c r="G6121" s="3" t="s">
        <v>1131</v>
      </c>
      <c r="H6121" s="3" t="s">
        <v>1132</v>
      </c>
      <c r="I6121" s="3" t="s">
        <v>90</v>
      </c>
      <c r="J6121" s="3" t="s">
        <v>91</v>
      </c>
      <c r="K6121" s="3" t="s">
        <v>1099</v>
      </c>
      <c r="L6121" s="3" t="s">
        <v>1103</v>
      </c>
      <c r="M6121" s="3" t="s">
        <v>470</v>
      </c>
      <c r="N6121" s="3" t="s">
        <v>1052</v>
      </c>
      <c r="O6121">
        <v>4</v>
      </c>
      <c r="P6121" s="3" t="s">
        <v>3459</v>
      </c>
      <c r="Q6121" s="3" t="s">
        <v>3459</v>
      </c>
      <c r="R6121" s="3" t="s">
        <v>3459</v>
      </c>
      <c r="S6121" s="3" t="s">
        <v>996</v>
      </c>
      <c r="T6121" s="3" t="s">
        <v>4778</v>
      </c>
      <c r="U6121" s="3" t="s">
        <v>597</v>
      </c>
      <c r="V6121" s="3" t="s">
        <v>733</v>
      </c>
      <c r="W6121" s="3" t="s">
        <v>982</v>
      </c>
      <c r="X6121" s="3" t="s">
        <v>982</v>
      </c>
      <c r="Y6121" s="3" t="s">
        <v>476</v>
      </c>
      <c r="Z6121" s="3" t="s">
        <v>3698</v>
      </c>
      <c r="AA6121" s="3" t="s">
        <v>477</v>
      </c>
      <c r="AB6121">
        <v>0</v>
      </c>
      <c r="AC6121">
        <v>0</v>
      </c>
      <c r="AD6121">
        <v>100</v>
      </c>
      <c r="AE6121">
        <v>0</v>
      </c>
      <c r="AF6121">
        <v>0</v>
      </c>
      <c r="AG6121">
        <v>100</v>
      </c>
      <c r="AH6121">
        <v>0</v>
      </c>
      <c r="AI6121">
        <v>0</v>
      </c>
      <c r="AJ6121">
        <v>0</v>
      </c>
      <c r="AK6121">
        <v>0</v>
      </c>
      <c r="AL6121">
        <v>50</v>
      </c>
      <c r="AM6121">
        <v>0</v>
      </c>
      <c r="AN6121">
        <v>0</v>
      </c>
      <c r="AO6121">
        <v>50</v>
      </c>
      <c r="AP6121">
        <v>0</v>
      </c>
      <c r="AQ6121">
        <v>0</v>
      </c>
      <c r="AR6121">
        <v>0</v>
      </c>
      <c r="AS6121">
        <v>0</v>
      </c>
      <c r="AT6121">
        <v>0</v>
      </c>
      <c r="AU6121">
        <v>0</v>
      </c>
      <c r="AV6121">
        <v>0</v>
      </c>
      <c r="AW6121">
        <v>0</v>
      </c>
      <c r="AX6121">
        <v>0</v>
      </c>
      <c r="AY6121">
        <v>0</v>
      </c>
      <c r="AZ6121">
        <v>0</v>
      </c>
      <c r="BA6121">
        <v>0</v>
      </c>
      <c r="BB6121">
        <v>0</v>
      </c>
      <c r="BC6121">
        <v>0</v>
      </c>
      <c r="BD6121">
        <v>0</v>
      </c>
      <c r="BE6121">
        <v>0</v>
      </c>
      <c r="BF6121">
        <v>0</v>
      </c>
      <c r="BG6121">
        <v>0</v>
      </c>
      <c r="BH6121">
        <v>0</v>
      </c>
      <c r="BI6121">
        <v>0</v>
      </c>
      <c r="BJ6121">
        <v>0</v>
      </c>
      <c r="BK6121">
        <v>0</v>
      </c>
      <c r="BL6121">
        <v>0</v>
      </c>
      <c r="BM6121">
        <v>0</v>
      </c>
      <c r="BN6121">
        <v>0</v>
      </c>
      <c r="BO6121">
        <v>0</v>
      </c>
      <c r="BP6121">
        <v>0</v>
      </c>
      <c r="BQ6121">
        <v>0</v>
      </c>
      <c r="BR6121">
        <v>0</v>
      </c>
      <c r="BS6121">
        <v>0</v>
      </c>
      <c r="BT6121">
        <v>0</v>
      </c>
      <c r="BU6121">
        <v>0</v>
      </c>
      <c r="BV6121">
        <v>0</v>
      </c>
      <c r="BW6121">
        <v>0</v>
      </c>
      <c r="BX6121">
        <v>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150</v>
      </c>
      <c r="CQ6121">
        <v>0</v>
      </c>
      <c r="CR6121">
        <v>0</v>
      </c>
      <c r="CS6121">
        <v>150</v>
      </c>
      <c r="CT6121">
        <v>0</v>
      </c>
      <c r="CU6121">
        <v>0</v>
      </c>
      <c r="CV6121">
        <v>0</v>
      </c>
      <c r="CW6121">
        <v>0</v>
      </c>
      <c r="CX6121">
        <v>150</v>
      </c>
      <c r="CY6121">
        <v>0</v>
      </c>
      <c r="CZ6121">
        <v>0</v>
      </c>
      <c r="DA6121">
        <v>15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  <c r="DL6121">
        <v>0</v>
      </c>
      <c r="DM6121">
        <v>0</v>
      </c>
      <c r="DN6121">
        <v>0</v>
      </c>
      <c r="DO6121">
        <v>0</v>
      </c>
      <c r="DP6121">
        <v>0</v>
      </c>
      <c r="DQ6121">
        <v>0</v>
      </c>
      <c r="DR6121">
        <v>0</v>
      </c>
      <c r="DS6121">
        <v>0</v>
      </c>
      <c r="DT6121">
        <v>200</v>
      </c>
      <c r="DU6121">
        <v>0.24</v>
      </c>
      <c r="DV6121">
        <v>0</v>
      </c>
      <c r="DW6121">
        <v>0</v>
      </c>
      <c r="DX6121">
        <v>0</v>
      </c>
      <c r="DY6121" s="4">
        <v>46996</v>
      </c>
      <c r="DZ6121" s="3" t="s">
        <v>6530</v>
      </c>
      <c r="EA6121">
        <v>200</v>
      </c>
      <c r="EB6121">
        <v>0</v>
      </c>
      <c r="EC6121">
        <v>450</v>
      </c>
      <c r="ED6121">
        <v>0</v>
      </c>
      <c r="EE6121">
        <v>200</v>
      </c>
      <c r="EF6121">
        <v>450</v>
      </c>
      <c r="EG6121">
        <v>112.5</v>
      </c>
      <c r="EH6121">
        <v>1.78</v>
      </c>
      <c r="EI6121" s="3" t="s">
        <v>7</v>
      </c>
      <c r="EJ6121">
        <v>0</v>
      </c>
      <c r="EK6121">
        <v>0</v>
      </c>
    </row>
    <row r="6122" spans="1:141" x14ac:dyDescent="0.25">
      <c r="A6122" s="3" t="s">
        <v>13</v>
      </c>
      <c r="B6122" s="3" t="s">
        <v>14</v>
      </c>
      <c r="C6122" s="3" t="s">
        <v>13</v>
      </c>
      <c r="D6122" s="3" t="s">
        <v>14</v>
      </c>
      <c r="E6122" s="3" t="s">
        <v>1109</v>
      </c>
      <c r="F6122" s="3" t="s">
        <v>1110</v>
      </c>
      <c r="G6122" s="3" t="s">
        <v>1111</v>
      </c>
      <c r="H6122" s="3" t="s">
        <v>1112</v>
      </c>
      <c r="I6122" s="3" t="s">
        <v>5115</v>
      </c>
      <c r="J6122" s="3" t="s">
        <v>5116</v>
      </c>
      <c r="K6122" s="3" t="s">
        <v>1099</v>
      </c>
      <c r="L6122" s="3" t="s">
        <v>1103</v>
      </c>
      <c r="M6122" s="3" t="s">
        <v>470</v>
      </c>
      <c r="N6122" s="3" t="s">
        <v>1052</v>
      </c>
      <c r="O6122">
        <v>5</v>
      </c>
      <c r="P6122" s="3" t="s">
        <v>1052</v>
      </c>
      <c r="Q6122" s="3" t="s">
        <v>1052</v>
      </c>
      <c r="R6122" s="3" t="s">
        <v>1052</v>
      </c>
      <c r="S6122" s="3" t="s">
        <v>753</v>
      </c>
      <c r="T6122" s="3" t="s">
        <v>2097</v>
      </c>
      <c r="U6122" s="3" t="s">
        <v>597</v>
      </c>
      <c r="V6122" s="3" t="s">
        <v>733</v>
      </c>
      <c r="W6122" s="3" t="s">
        <v>734</v>
      </c>
      <c r="X6122" s="3" t="s">
        <v>734</v>
      </c>
      <c r="Y6122" s="3" t="s">
        <v>476</v>
      </c>
      <c r="Z6122" s="3" t="s">
        <v>3698</v>
      </c>
      <c r="AA6122" s="3" t="s">
        <v>477</v>
      </c>
      <c r="AB6122">
        <v>0</v>
      </c>
      <c r="AC6122">
        <v>2</v>
      </c>
      <c r="AD6122">
        <v>0</v>
      </c>
      <c r="AE6122">
        <v>0</v>
      </c>
      <c r="AF6122">
        <v>0</v>
      </c>
      <c r="AG6122">
        <v>2</v>
      </c>
      <c r="AH6122">
        <v>0</v>
      </c>
      <c r="AI6122">
        <v>0</v>
      </c>
      <c r="AJ6122">
        <v>0</v>
      </c>
      <c r="AK6122">
        <v>0</v>
      </c>
      <c r="AL6122">
        <v>0</v>
      </c>
      <c r="AM6122">
        <v>0</v>
      </c>
      <c r="AN6122">
        <v>0</v>
      </c>
      <c r="AO6122">
        <v>0</v>
      </c>
      <c r="AP6122">
        <v>0</v>
      </c>
      <c r="AQ6122">
        <v>0</v>
      </c>
      <c r="AR6122">
        <v>0</v>
      </c>
      <c r="AS6122">
        <v>1</v>
      </c>
      <c r="AT6122">
        <v>0</v>
      </c>
      <c r="AU6122">
        <v>0</v>
      </c>
      <c r="AV6122">
        <v>0</v>
      </c>
      <c r="AW6122">
        <v>1</v>
      </c>
      <c r="AX6122">
        <v>0</v>
      </c>
      <c r="AY6122">
        <v>0</v>
      </c>
      <c r="AZ6122">
        <v>0</v>
      </c>
      <c r="BA6122">
        <v>1</v>
      </c>
      <c r="BB6122">
        <v>0</v>
      </c>
      <c r="BC6122">
        <v>0</v>
      </c>
      <c r="BD6122">
        <v>0</v>
      </c>
      <c r="BE6122">
        <v>1</v>
      </c>
      <c r="BF6122">
        <v>0</v>
      </c>
      <c r="BG6122">
        <v>0</v>
      </c>
      <c r="BH6122">
        <v>0</v>
      </c>
      <c r="BI6122">
        <v>0</v>
      </c>
      <c r="BJ6122">
        <v>0</v>
      </c>
      <c r="BK6122">
        <v>0</v>
      </c>
      <c r="BL6122">
        <v>0</v>
      </c>
      <c r="BM6122">
        <v>0</v>
      </c>
      <c r="BN6122">
        <v>0</v>
      </c>
      <c r="BO6122">
        <v>0</v>
      </c>
      <c r="BP6122">
        <v>0</v>
      </c>
      <c r="BQ6122">
        <v>0</v>
      </c>
      <c r="BR6122">
        <v>0</v>
      </c>
      <c r="BS6122">
        <v>0</v>
      </c>
      <c r="BT6122">
        <v>0</v>
      </c>
      <c r="BU6122">
        <v>0</v>
      </c>
      <c r="BV6122">
        <v>0</v>
      </c>
      <c r="BW6122">
        <v>0</v>
      </c>
      <c r="BX6122">
        <v>0</v>
      </c>
      <c r="BY6122">
        <v>7</v>
      </c>
      <c r="BZ6122">
        <v>0</v>
      </c>
      <c r="CA6122">
        <v>0</v>
      </c>
      <c r="CB6122">
        <v>0</v>
      </c>
      <c r="CC6122">
        <v>7</v>
      </c>
      <c r="CD6122">
        <v>0</v>
      </c>
      <c r="CE6122">
        <v>0</v>
      </c>
      <c r="CF6122">
        <v>0</v>
      </c>
      <c r="CG6122">
        <v>6</v>
      </c>
      <c r="CH6122">
        <v>0</v>
      </c>
      <c r="CI6122">
        <v>0</v>
      </c>
      <c r="CJ6122">
        <v>0</v>
      </c>
      <c r="CK6122">
        <v>6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1</v>
      </c>
      <c r="CX6122">
        <v>0</v>
      </c>
      <c r="CY6122">
        <v>0</v>
      </c>
      <c r="CZ6122">
        <v>0</v>
      </c>
      <c r="DA6122">
        <v>1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  <c r="DL6122">
        <v>0</v>
      </c>
      <c r="DM6122">
        <v>7</v>
      </c>
      <c r="DN6122">
        <v>0</v>
      </c>
      <c r="DO6122">
        <v>0</v>
      </c>
      <c r="DP6122">
        <v>0</v>
      </c>
      <c r="DQ6122">
        <v>7</v>
      </c>
      <c r="DR6122">
        <v>0</v>
      </c>
      <c r="DS6122">
        <v>0</v>
      </c>
      <c r="DT6122">
        <v>12</v>
      </c>
      <c r="DU6122">
        <v>17.737500000000001</v>
      </c>
      <c r="DV6122">
        <v>0</v>
      </c>
      <c r="DW6122">
        <v>0</v>
      </c>
      <c r="DX6122">
        <v>0</v>
      </c>
      <c r="DY6122" s="4">
        <v>47177</v>
      </c>
      <c r="DZ6122" s="3" t="s">
        <v>6530</v>
      </c>
      <c r="EA6122">
        <v>5</v>
      </c>
      <c r="EB6122">
        <v>0</v>
      </c>
      <c r="EC6122">
        <v>25</v>
      </c>
      <c r="ED6122">
        <v>0</v>
      </c>
      <c r="EE6122">
        <v>5</v>
      </c>
      <c r="EF6122">
        <v>25</v>
      </c>
      <c r="EG6122">
        <v>3.5714290000000002</v>
      </c>
      <c r="EH6122">
        <v>1.4</v>
      </c>
      <c r="EI6122" s="3" t="s">
        <v>7</v>
      </c>
      <c r="EJ6122">
        <v>0</v>
      </c>
      <c r="EK6122">
        <v>0</v>
      </c>
    </row>
    <row r="6123" spans="1:141" x14ac:dyDescent="0.25">
      <c r="A6123" s="3" t="s">
        <v>13</v>
      </c>
      <c r="B6123" s="3" t="s">
        <v>14</v>
      </c>
      <c r="C6123" s="3" t="s">
        <v>13</v>
      </c>
      <c r="D6123" s="3" t="s">
        <v>14</v>
      </c>
      <c r="E6123" s="3" t="s">
        <v>1150</v>
      </c>
      <c r="F6123" s="3" t="s">
        <v>1151</v>
      </c>
      <c r="G6123" s="3" t="s">
        <v>1152</v>
      </c>
      <c r="H6123" s="3" t="s">
        <v>1153</v>
      </c>
      <c r="I6123" s="3" t="s">
        <v>3748</v>
      </c>
      <c r="J6123" s="3" t="s">
        <v>1636</v>
      </c>
      <c r="K6123" s="3" t="s">
        <v>1099</v>
      </c>
      <c r="L6123" s="3" t="s">
        <v>1100</v>
      </c>
      <c r="M6123" s="3" t="s">
        <v>470</v>
      </c>
      <c r="N6123" s="3" t="s">
        <v>1052</v>
      </c>
      <c r="O6123">
        <v>4</v>
      </c>
      <c r="P6123" s="3" t="s">
        <v>1052</v>
      </c>
      <c r="Q6123" s="3" t="s">
        <v>1052</v>
      </c>
      <c r="R6123" s="3" t="s">
        <v>1052</v>
      </c>
      <c r="S6123" s="3" t="s">
        <v>705</v>
      </c>
      <c r="T6123" s="3" t="s">
        <v>2053</v>
      </c>
      <c r="U6123" s="3" t="s">
        <v>472</v>
      </c>
      <c r="V6123" s="3" t="s">
        <v>473</v>
      </c>
      <c r="W6123" s="3" t="s">
        <v>473</v>
      </c>
      <c r="X6123" s="3" t="s">
        <v>4991</v>
      </c>
      <c r="Y6123" s="3" t="s">
        <v>476</v>
      </c>
      <c r="Z6123" s="3" t="s">
        <v>3698</v>
      </c>
      <c r="AA6123" s="3" t="s">
        <v>477</v>
      </c>
      <c r="AB6123">
        <v>0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0</v>
      </c>
      <c r="AK6123">
        <v>0</v>
      </c>
      <c r="AL6123">
        <v>0</v>
      </c>
      <c r="AM6123">
        <v>0</v>
      </c>
      <c r="AN6123">
        <v>0</v>
      </c>
      <c r="AO6123">
        <v>0</v>
      </c>
      <c r="AP6123">
        <v>0</v>
      </c>
      <c r="AQ6123">
        <v>0</v>
      </c>
      <c r="AR6123">
        <v>0</v>
      </c>
      <c r="AS6123">
        <v>10</v>
      </c>
      <c r="AT6123">
        <v>0</v>
      </c>
      <c r="AU6123">
        <v>0</v>
      </c>
      <c r="AV6123">
        <v>0</v>
      </c>
      <c r="AW6123">
        <v>10</v>
      </c>
      <c r="AX6123">
        <v>0</v>
      </c>
      <c r="AY6123">
        <v>0</v>
      </c>
      <c r="AZ6123">
        <v>0</v>
      </c>
      <c r="BA6123">
        <v>80</v>
      </c>
      <c r="BB6123">
        <v>0</v>
      </c>
      <c r="BC6123">
        <v>0</v>
      </c>
      <c r="BD6123">
        <v>0</v>
      </c>
      <c r="BE6123">
        <v>80</v>
      </c>
      <c r="BF6123">
        <v>0</v>
      </c>
      <c r="BG6123">
        <v>0</v>
      </c>
      <c r="BH6123">
        <v>0</v>
      </c>
      <c r="BI6123">
        <v>4</v>
      </c>
      <c r="BJ6123">
        <v>0</v>
      </c>
      <c r="BK6123">
        <v>0</v>
      </c>
      <c r="BL6123">
        <v>0</v>
      </c>
      <c r="BM6123">
        <v>4</v>
      </c>
      <c r="BN6123">
        <v>0</v>
      </c>
      <c r="BO6123">
        <v>0</v>
      </c>
      <c r="BP6123">
        <v>0</v>
      </c>
      <c r="BQ6123">
        <v>0</v>
      </c>
      <c r="BR6123">
        <v>0</v>
      </c>
      <c r="BS6123">
        <v>0</v>
      </c>
      <c r="BT6123">
        <v>0</v>
      </c>
      <c r="BU6123">
        <v>0</v>
      </c>
      <c r="BV6123">
        <v>0</v>
      </c>
      <c r="BW6123">
        <v>0</v>
      </c>
      <c r="BX6123">
        <v>0</v>
      </c>
      <c r="BY6123">
        <v>50</v>
      </c>
      <c r="BZ6123">
        <v>0</v>
      </c>
      <c r="CA6123">
        <v>0</v>
      </c>
      <c r="CB6123">
        <v>0</v>
      </c>
      <c r="CC6123">
        <v>50</v>
      </c>
      <c r="CD6123">
        <v>0</v>
      </c>
      <c r="CE6123">
        <v>0</v>
      </c>
      <c r="CF6123">
        <v>0</v>
      </c>
      <c r="CG6123">
        <v>56</v>
      </c>
      <c r="CH6123">
        <v>0</v>
      </c>
      <c r="CI6123">
        <v>0</v>
      </c>
      <c r="CJ6123">
        <v>0</v>
      </c>
      <c r="CK6123">
        <v>56</v>
      </c>
      <c r="CL6123">
        <v>0</v>
      </c>
      <c r="CM6123">
        <v>0</v>
      </c>
      <c r="CN6123">
        <v>0</v>
      </c>
      <c r="CO6123">
        <v>100</v>
      </c>
      <c r="CP6123">
        <v>0</v>
      </c>
      <c r="CQ6123">
        <v>0</v>
      </c>
      <c r="CR6123">
        <v>0</v>
      </c>
      <c r="CS6123">
        <v>10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30</v>
      </c>
      <c r="DF6123">
        <v>0</v>
      </c>
      <c r="DG6123">
        <v>0</v>
      </c>
      <c r="DH6123">
        <v>0</v>
      </c>
      <c r="DI6123">
        <v>30</v>
      </c>
      <c r="DJ6123">
        <v>0</v>
      </c>
      <c r="DK6123">
        <v>0</v>
      </c>
      <c r="DL6123">
        <v>0</v>
      </c>
      <c r="DM6123">
        <v>90</v>
      </c>
      <c r="DN6123">
        <v>0</v>
      </c>
      <c r="DO6123">
        <v>0</v>
      </c>
      <c r="DP6123">
        <v>0</v>
      </c>
      <c r="DQ6123">
        <v>90</v>
      </c>
      <c r="DR6123">
        <v>0</v>
      </c>
      <c r="DS6123">
        <v>0</v>
      </c>
      <c r="DT6123">
        <v>150</v>
      </c>
      <c r="DU6123">
        <v>0.75</v>
      </c>
      <c r="DV6123">
        <v>0</v>
      </c>
      <c r="DW6123">
        <v>0</v>
      </c>
      <c r="DX6123">
        <v>0</v>
      </c>
      <c r="DY6123" s="4">
        <v>46387</v>
      </c>
      <c r="DZ6123" s="3" t="s">
        <v>6530</v>
      </c>
      <c r="EA6123">
        <v>60</v>
      </c>
      <c r="EB6123">
        <v>0</v>
      </c>
      <c r="EC6123">
        <v>420</v>
      </c>
      <c r="ED6123">
        <v>0</v>
      </c>
      <c r="EE6123">
        <v>60</v>
      </c>
      <c r="EF6123">
        <v>420</v>
      </c>
      <c r="EG6123">
        <v>52.5</v>
      </c>
      <c r="EH6123">
        <v>1.1400000000000001</v>
      </c>
      <c r="EI6123" s="3" t="s">
        <v>7</v>
      </c>
      <c r="EJ6123">
        <v>0</v>
      </c>
      <c r="EK6123">
        <v>0</v>
      </c>
    </row>
    <row r="6124" spans="1:141" x14ac:dyDescent="0.25">
      <c r="A6124" s="3" t="s">
        <v>13</v>
      </c>
      <c r="B6124" s="3" t="s">
        <v>14</v>
      </c>
      <c r="C6124" s="3" t="s">
        <v>13</v>
      </c>
      <c r="D6124" s="3" t="s">
        <v>14</v>
      </c>
      <c r="E6124" s="3" t="s">
        <v>1046</v>
      </c>
      <c r="F6124" s="3" t="s">
        <v>1047</v>
      </c>
      <c r="G6124" s="3" t="s">
        <v>1048</v>
      </c>
      <c r="H6124" s="3" t="s">
        <v>1049</v>
      </c>
      <c r="I6124" s="3" t="s">
        <v>5117</v>
      </c>
      <c r="J6124" s="3" t="s">
        <v>5118</v>
      </c>
      <c r="K6124" s="3" t="s">
        <v>1050</v>
      </c>
      <c r="L6124" s="3" t="s">
        <v>1051</v>
      </c>
      <c r="M6124" s="3" t="s">
        <v>470</v>
      </c>
      <c r="N6124" s="3" t="s">
        <v>1052</v>
      </c>
      <c r="O6124">
        <v>5</v>
      </c>
      <c r="P6124" s="3" t="s">
        <v>1052</v>
      </c>
      <c r="Q6124" s="3" t="s">
        <v>1052</v>
      </c>
      <c r="R6124" s="3" t="s">
        <v>1052</v>
      </c>
      <c r="S6124" s="3" t="s">
        <v>836</v>
      </c>
      <c r="T6124" s="3" t="s">
        <v>2179</v>
      </c>
      <c r="U6124" s="3" t="s">
        <v>493</v>
      </c>
      <c r="V6124" s="3" t="s">
        <v>473</v>
      </c>
      <c r="W6124" s="3" t="s">
        <v>4989</v>
      </c>
      <c r="X6124" s="3" t="s">
        <v>4990</v>
      </c>
      <c r="Y6124" s="3" t="s">
        <v>476</v>
      </c>
      <c r="Z6124" s="3" t="s">
        <v>3699</v>
      </c>
      <c r="AA6124" s="3" t="s">
        <v>477</v>
      </c>
      <c r="AB6124">
        <v>0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0</v>
      </c>
      <c r="AK6124">
        <v>0</v>
      </c>
      <c r="AL6124">
        <v>0</v>
      </c>
      <c r="AM6124">
        <v>0</v>
      </c>
      <c r="AN6124">
        <v>0</v>
      </c>
      <c r="AO6124">
        <v>0</v>
      </c>
      <c r="AP6124">
        <v>0</v>
      </c>
      <c r="AQ6124">
        <v>0</v>
      </c>
      <c r="AR6124">
        <v>0</v>
      </c>
      <c r="AS6124">
        <v>0</v>
      </c>
      <c r="AT6124">
        <v>0</v>
      </c>
      <c r="AU6124">
        <v>0</v>
      </c>
      <c r="AV6124">
        <v>0</v>
      </c>
      <c r="AW6124">
        <v>0</v>
      </c>
      <c r="AX6124">
        <v>0</v>
      </c>
      <c r="AY6124">
        <v>0</v>
      </c>
      <c r="AZ6124">
        <v>0</v>
      </c>
      <c r="BA6124">
        <v>0</v>
      </c>
      <c r="BB6124">
        <v>383</v>
      </c>
      <c r="BC6124">
        <v>0</v>
      </c>
      <c r="BD6124">
        <v>0</v>
      </c>
      <c r="BE6124">
        <v>383</v>
      </c>
      <c r="BF6124">
        <v>0</v>
      </c>
      <c r="BG6124">
        <v>0</v>
      </c>
      <c r="BH6124">
        <v>0</v>
      </c>
      <c r="BI6124">
        <v>0</v>
      </c>
      <c r="BJ6124">
        <v>84</v>
      </c>
      <c r="BK6124">
        <v>0</v>
      </c>
      <c r="BL6124">
        <v>0</v>
      </c>
      <c r="BM6124">
        <v>84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308</v>
      </c>
      <c r="CY6124">
        <v>0</v>
      </c>
      <c r="CZ6124">
        <v>0</v>
      </c>
      <c r="DA6124">
        <v>308</v>
      </c>
      <c r="DB6124">
        <v>0</v>
      </c>
      <c r="DC6124">
        <v>0</v>
      </c>
      <c r="DD6124">
        <v>0</v>
      </c>
      <c r="DE6124">
        <v>0</v>
      </c>
      <c r="DF6124">
        <v>30</v>
      </c>
      <c r="DG6124">
        <v>0</v>
      </c>
      <c r="DH6124">
        <v>0</v>
      </c>
      <c r="DI6124">
        <v>30</v>
      </c>
      <c r="DJ6124">
        <v>0</v>
      </c>
      <c r="DK6124">
        <v>0</v>
      </c>
      <c r="DL6124">
        <v>0</v>
      </c>
      <c r="DM6124">
        <v>0</v>
      </c>
      <c r="DN6124">
        <v>0</v>
      </c>
      <c r="DO6124">
        <v>0</v>
      </c>
      <c r="DP6124">
        <v>0</v>
      </c>
      <c r="DQ6124">
        <v>0</v>
      </c>
      <c r="DR6124">
        <v>0</v>
      </c>
      <c r="DS6124">
        <v>0</v>
      </c>
      <c r="DT6124">
        <v>203</v>
      </c>
      <c r="DU6124">
        <v>7.3944720000000004</v>
      </c>
      <c r="DV6124">
        <v>0</v>
      </c>
      <c r="DW6124">
        <v>0</v>
      </c>
      <c r="DX6124">
        <v>0</v>
      </c>
      <c r="DY6124" s="4">
        <v>46996</v>
      </c>
      <c r="DZ6124" s="3" t="s">
        <v>6530</v>
      </c>
      <c r="EA6124">
        <v>203</v>
      </c>
      <c r="EB6124">
        <v>0</v>
      </c>
      <c r="EC6124">
        <v>805</v>
      </c>
      <c r="ED6124">
        <v>0</v>
      </c>
      <c r="EE6124">
        <v>203</v>
      </c>
      <c r="EF6124">
        <v>805</v>
      </c>
      <c r="EG6124">
        <v>201.25</v>
      </c>
      <c r="EH6124">
        <v>1.01</v>
      </c>
      <c r="EI6124" s="3" t="s">
        <v>7</v>
      </c>
      <c r="EJ6124">
        <v>0</v>
      </c>
      <c r="EK6124">
        <v>0</v>
      </c>
    </row>
    <row r="6125" spans="1:141" x14ac:dyDescent="0.25">
      <c r="A6125" s="3" t="s">
        <v>13</v>
      </c>
      <c r="B6125" s="3" t="s">
        <v>14</v>
      </c>
      <c r="C6125" s="3" t="s">
        <v>13</v>
      </c>
      <c r="D6125" s="3" t="s">
        <v>14</v>
      </c>
      <c r="E6125" s="3" t="s">
        <v>1109</v>
      </c>
      <c r="F6125" s="3" t="s">
        <v>1110</v>
      </c>
      <c r="G6125" s="3" t="s">
        <v>1111</v>
      </c>
      <c r="H6125" s="3" t="s">
        <v>1112</v>
      </c>
      <c r="I6125" s="3" t="s">
        <v>124</v>
      </c>
      <c r="J6125" s="3" t="s">
        <v>125</v>
      </c>
      <c r="K6125" s="3" t="s">
        <v>1099</v>
      </c>
      <c r="L6125" s="3" t="s">
        <v>1100</v>
      </c>
      <c r="M6125" s="3" t="s">
        <v>470</v>
      </c>
      <c r="N6125" s="3" t="s">
        <v>1052</v>
      </c>
      <c r="O6125">
        <v>5</v>
      </c>
      <c r="P6125" s="3" t="s">
        <v>3459</v>
      </c>
      <c r="Q6125" s="3" t="s">
        <v>3459</v>
      </c>
      <c r="R6125" s="3" t="s">
        <v>3459</v>
      </c>
      <c r="S6125" s="3" t="s">
        <v>1626</v>
      </c>
      <c r="T6125" s="3" t="s">
        <v>2351</v>
      </c>
      <c r="U6125" s="3" t="s">
        <v>597</v>
      </c>
      <c r="V6125" s="3" t="s">
        <v>733</v>
      </c>
      <c r="W6125" s="3" t="s">
        <v>734</v>
      </c>
      <c r="X6125" s="3" t="s">
        <v>734</v>
      </c>
      <c r="Y6125" s="3" t="s">
        <v>509</v>
      </c>
      <c r="Z6125" s="3" t="s">
        <v>489</v>
      </c>
      <c r="AA6125" s="3" t="s">
        <v>477</v>
      </c>
      <c r="AB6125">
        <v>0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0</v>
      </c>
      <c r="AK6125">
        <v>0</v>
      </c>
      <c r="AL6125">
        <v>0</v>
      </c>
      <c r="AM6125">
        <v>0</v>
      </c>
      <c r="AN6125">
        <v>0</v>
      </c>
      <c r="AO6125">
        <v>0</v>
      </c>
      <c r="AP6125">
        <v>0</v>
      </c>
      <c r="AQ6125">
        <v>0</v>
      </c>
      <c r="AR6125">
        <v>0</v>
      </c>
      <c r="AS6125">
        <v>7</v>
      </c>
      <c r="AT6125">
        <v>0</v>
      </c>
      <c r="AU6125">
        <v>0</v>
      </c>
      <c r="AV6125">
        <v>0</v>
      </c>
      <c r="AW6125">
        <v>7</v>
      </c>
      <c r="AX6125">
        <v>0</v>
      </c>
      <c r="AY6125">
        <v>0</v>
      </c>
      <c r="AZ6125">
        <v>0</v>
      </c>
      <c r="BA6125">
        <v>0</v>
      </c>
      <c r="BB6125">
        <v>0</v>
      </c>
      <c r="BC6125">
        <v>0</v>
      </c>
      <c r="BD6125">
        <v>0</v>
      </c>
      <c r="BE6125">
        <v>0</v>
      </c>
      <c r="BF6125">
        <v>0</v>
      </c>
      <c r="BG6125">
        <v>0</v>
      </c>
      <c r="BH6125">
        <v>0</v>
      </c>
      <c r="BI6125">
        <v>2</v>
      </c>
      <c r="BJ6125">
        <v>0</v>
      </c>
      <c r="BK6125">
        <v>0</v>
      </c>
      <c r="BL6125">
        <v>0</v>
      </c>
      <c r="BM6125">
        <v>2</v>
      </c>
      <c r="BN6125">
        <v>0</v>
      </c>
      <c r="BO6125">
        <v>0</v>
      </c>
      <c r="BP6125">
        <v>0</v>
      </c>
      <c r="BQ6125">
        <v>0</v>
      </c>
      <c r="BR6125">
        <v>0</v>
      </c>
      <c r="BS6125">
        <v>0</v>
      </c>
      <c r="BT6125">
        <v>0</v>
      </c>
      <c r="BU6125">
        <v>0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  <c r="DL6125">
        <v>0</v>
      </c>
      <c r="DM6125">
        <v>0</v>
      </c>
      <c r="DN6125">
        <v>10</v>
      </c>
      <c r="DO6125">
        <v>0</v>
      </c>
      <c r="DP6125">
        <v>0</v>
      </c>
      <c r="DQ6125">
        <v>10</v>
      </c>
      <c r="DR6125">
        <v>0</v>
      </c>
      <c r="DS6125">
        <v>0</v>
      </c>
      <c r="DT6125">
        <v>16</v>
      </c>
      <c r="DU6125">
        <v>0.8125</v>
      </c>
      <c r="DV6125">
        <v>0</v>
      </c>
      <c r="DW6125">
        <v>0</v>
      </c>
      <c r="DX6125">
        <v>0</v>
      </c>
      <c r="DY6125" s="4">
        <v>46783</v>
      </c>
      <c r="DZ6125" s="3" t="s">
        <v>6530</v>
      </c>
      <c r="EA6125">
        <v>6</v>
      </c>
      <c r="EB6125">
        <v>0</v>
      </c>
      <c r="EC6125">
        <v>19</v>
      </c>
      <c r="ED6125">
        <v>0</v>
      </c>
      <c r="EE6125">
        <v>6</v>
      </c>
      <c r="EF6125">
        <v>19</v>
      </c>
      <c r="EG6125">
        <v>6.3333329999999997</v>
      </c>
      <c r="EH6125">
        <v>0.95</v>
      </c>
      <c r="EI6125" s="3" t="s">
        <v>7</v>
      </c>
      <c r="EJ6125">
        <v>0</v>
      </c>
      <c r="EK6125">
        <v>0</v>
      </c>
    </row>
    <row r="6126" spans="1:141" x14ac:dyDescent="0.25">
      <c r="A6126" s="3" t="s">
        <v>13</v>
      </c>
      <c r="B6126" s="3" t="s">
        <v>14</v>
      </c>
      <c r="C6126" s="3" t="s">
        <v>13</v>
      </c>
      <c r="D6126" s="3" t="s">
        <v>14</v>
      </c>
      <c r="E6126" s="3" t="s">
        <v>1129</v>
      </c>
      <c r="F6126" s="3" t="s">
        <v>1130</v>
      </c>
      <c r="G6126" s="3" t="s">
        <v>1131</v>
      </c>
      <c r="H6126" s="3" t="s">
        <v>1132</v>
      </c>
      <c r="I6126" s="3" t="s">
        <v>26</v>
      </c>
      <c r="J6126" s="3" t="s">
        <v>27</v>
      </c>
      <c r="K6126" s="3" t="s">
        <v>1050</v>
      </c>
      <c r="L6126" s="3" t="s">
        <v>1090</v>
      </c>
      <c r="M6126" s="3" t="s">
        <v>470</v>
      </c>
      <c r="N6126" s="3" t="s">
        <v>1052</v>
      </c>
      <c r="O6126">
        <v>4</v>
      </c>
      <c r="P6126" s="3" t="s">
        <v>3459</v>
      </c>
      <c r="Q6126" s="3" t="s">
        <v>3459</v>
      </c>
      <c r="R6126" s="3" t="s">
        <v>3459</v>
      </c>
      <c r="S6126" s="3" t="s">
        <v>1223</v>
      </c>
      <c r="T6126" s="3" t="s">
        <v>2814</v>
      </c>
      <c r="U6126" s="3" t="s">
        <v>484</v>
      </c>
      <c r="V6126" s="3" t="s">
        <v>473</v>
      </c>
      <c r="W6126" s="3" t="s">
        <v>473</v>
      </c>
      <c r="X6126" s="3" t="s">
        <v>4991</v>
      </c>
      <c r="Y6126" s="3" t="s">
        <v>476</v>
      </c>
      <c r="Z6126" s="3" t="s">
        <v>489</v>
      </c>
      <c r="AA6126" s="3" t="s">
        <v>477</v>
      </c>
      <c r="AB6126">
        <v>0</v>
      </c>
      <c r="AC6126">
        <v>13</v>
      </c>
      <c r="AD6126">
        <v>0</v>
      </c>
      <c r="AE6126">
        <v>0</v>
      </c>
      <c r="AF6126">
        <v>0</v>
      </c>
      <c r="AG6126">
        <v>13</v>
      </c>
      <c r="AH6126">
        <v>0</v>
      </c>
      <c r="AI6126">
        <v>0</v>
      </c>
      <c r="AJ6126">
        <v>2</v>
      </c>
      <c r="AK6126">
        <v>6</v>
      </c>
      <c r="AL6126">
        <v>0</v>
      </c>
      <c r="AM6126">
        <v>0</v>
      </c>
      <c r="AN6126">
        <v>0</v>
      </c>
      <c r="AO6126">
        <v>8</v>
      </c>
      <c r="AP6126">
        <v>0</v>
      </c>
      <c r="AQ6126">
        <v>0</v>
      </c>
      <c r="AR6126">
        <v>0</v>
      </c>
      <c r="AS6126">
        <v>12</v>
      </c>
      <c r="AT6126">
        <v>0</v>
      </c>
      <c r="AU6126">
        <v>0</v>
      </c>
      <c r="AV6126">
        <v>0</v>
      </c>
      <c r="AW6126">
        <v>12</v>
      </c>
      <c r="AX6126">
        <v>0</v>
      </c>
      <c r="AY6126">
        <v>0</v>
      </c>
      <c r="AZ6126">
        <v>0</v>
      </c>
      <c r="BA6126">
        <v>0</v>
      </c>
      <c r="BB6126">
        <v>0</v>
      </c>
      <c r="BC6126">
        <v>0</v>
      </c>
      <c r="BD6126">
        <v>0</v>
      </c>
      <c r="BE6126">
        <v>0</v>
      </c>
      <c r="BF6126">
        <v>0</v>
      </c>
      <c r="BG6126">
        <v>0</v>
      </c>
      <c r="BH6126">
        <v>0</v>
      </c>
      <c r="BI6126">
        <v>0</v>
      </c>
      <c r="BJ6126">
        <v>0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3</v>
      </c>
      <c r="BR6126">
        <v>0</v>
      </c>
      <c r="BS6126">
        <v>0</v>
      </c>
      <c r="BT6126">
        <v>0</v>
      </c>
      <c r="BU6126">
        <v>3</v>
      </c>
      <c r="BV6126">
        <v>0</v>
      </c>
      <c r="BW6126">
        <v>0</v>
      </c>
      <c r="BX6126">
        <v>0</v>
      </c>
      <c r="BY6126">
        <v>8</v>
      </c>
      <c r="BZ6126">
        <v>0</v>
      </c>
      <c r="CA6126">
        <v>0</v>
      </c>
      <c r="CB6126">
        <v>0</v>
      </c>
      <c r="CC6126">
        <v>8</v>
      </c>
      <c r="CD6126">
        <v>0</v>
      </c>
      <c r="CE6126">
        <v>0</v>
      </c>
      <c r="CF6126">
        <v>0</v>
      </c>
      <c r="CG6126">
        <v>9</v>
      </c>
      <c r="CH6126">
        <v>0</v>
      </c>
      <c r="CI6126">
        <v>0</v>
      </c>
      <c r="CJ6126">
        <v>0</v>
      </c>
      <c r="CK6126">
        <v>9</v>
      </c>
      <c r="CL6126">
        <v>0</v>
      </c>
      <c r="CM6126">
        <v>0</v>
      </c>
      <c r="CN6126">
        <v>0</v>
      </c>
      <c r="CO6126">
        <v>16</v>
      </c>
      <c r="CP6126">
        <v>0</v>
      </c>
      <c r="CQ6126">
        <v>0</v>
      </c>
      <c r="CR6126">
        <v>0</v>
      </c>
      <c r="CS6126">
        <v>16</v>
      </c>
      <c r="CT6126">
        <v>0</v>
      </c>
      <c r="CU6126">
        <v>0</v>
      </c>
      <c r="CV6126">
        <v>0</v>
      </c>
      <c r="CW6126">
        <v>5</v>
      </c>
      <c r="CX6126">
        <v>0</v>
      </c>
      <c r="CY6126">
        <v>0</v>
      </c>
      <c r="CZ6126">
        <v>0</v>
      </c>
      <c r="DA6126">
        <v>5</v>
      </c>
      <c r="DB6126">
        <v>0</v>
      </c>
      <c r="DC6126">
        <v>0</v>
      </c>
      <c r="DD6126">
        <v>0</v>
      </c>
      <c r="DE6126">
        <v>31</v>
      </c>
      <c r="DF6126">
        <v>0</v>
      </c>
      <c r="DG6126">
        <v>0</v>
      </c>
      <c r="DH6126">
        <v>0</v>
      </c>
      <c r="DI6126">
        <v>31</v>
      </c>
      <c r="DJ6126">
        <v>0</v>
      </c>
      <c r="DK6126">
        <v>0</v>
      </c>
      <c r="DL6126">
        <v>0</v>
      </c>
      <c r="DM6126">
        <v>6</v>
      </c>
      <c r="DN6126">
        <v>0</v>
      </c>
      <c r="DO6126">
        <v>0</v>
      </c>
      <c r="DP6126">
        <v>0</v>
      </c>
      <c r="DQ6126">
        <v>6</v>
      </c>
      <c r="DR6126">
        <v>0</v>
      </c>
      <c r="DS6126">
        <v>0</v>
      </c>
      <c r="DT6126">
        <v>10</v>
      </c>
      <c r="DU6126">
        <v>17.875</v>
      </c>
      <c r="DV6126">
        <v>0</v>
      </c>
      <c r="DW6126">
        <v>0</v>
      </c>
      <c r="DX6126">
        <v>0</v>
      </c>
      <c r="DY6126" s="4">
        <v>46538</v>
      </c>
      <c r="DZ6126" s="3" t="s">
        <v>6530</v>
      </c>
      <c r="EA6126">
        <v>4</v>
      </c>
      <c r="EB6126">
        <v>0</v>
      </c>
      <c r="EC6126">
        <v>111</v>
      </c>
      <c r="ED6126">
        <v>0</v>
      </c>
      <c r="EE6126">
        <v>4</v>
      </c>
      <c r="EF6126">
        <v>111</v>
      </c>
      <c r="EG6126">
        <v>11.1</v>
      </c>
      <c r="EH6126">
        <v>0.36</v>
      </c>
      <c r="EI6126" s="3" t="s">
        <v>7</v>
      </c>
      <c r="EJ6126">
        <v>0</v>
      </c>
      <c r="EK6126">
        <v>0</v>
      </c>
    </row>
    <row r="6127" spans="1:141" x14ac:dyDescent="0.25">
      <c r="A6127" s="3" t="s">
        <v>13</v>
      </c>
      <c r="B6127" s="3" t="s">
        <v>14</v>
      </c>
      <c r="C6127" s="3" t="s">
        <v>13</v>
      </c>
      <c r="D6127" s="3" t="s">
        <v>14</v>
      </c>
      <c r="E6127" s="3" t="s">
        <v>1109</v>
      </c>
      <c r="F6127" s="3" t="s">
        <v>1110</v>
      </c>
      <c r="G6127" s="3" t="s">
        <v>1111</v>
      </c>
      <c r="H6127" s="3" t="s">
        <v>1112</v>
      </c>
      <c r="I6127" s="3" t="s">
        <v>206</v>
      </c>
      <c r="J6127" s="3" t="s">
        <v>207</v>
      </c>
      <c r="K6127" s="3" t="s">
        <v>1099</v>
      </c>
      <c r="L6127" s="3" t="s">
        <v>1100</v>
      </c>
      <c r="M6127" s="3" t="s">
        <v>470</v>
      </c>
      <c r="N6127" s="3" t="s">
        <v>1052</v>
      </c>
      <c r="O6127">
        <v>5</v>
      </c>
      <c r="P6127" s="3" t="s">
        <v>3459</v>
      </c>
      <c r="Q6127" s="3" t="s">
        <v>3459</v>
      </c>
      <c r="R6127" s="3" t="s">
        <v>3459</v>
      </c>
      <c r="S6127" s="3" t="s">
        <v>564</v>
      </c>
      <c r="T6127" s="3" t="s">
        <v>1887</v>
      </c>
      <c r="U6127" s="3" t="s">
        <v>565</v>
      </c>
      <c r="V6127" s="3" t="s">
        <v>473</v>
      </c>
      <c r="W6127" s="3" t="s">
        <v>473</v>
      </c>
      <c r="X6127" s="3" t="s">
        <v>4991</v>
      </c>
      <c r="Y6127" s="3" t="s">
        <v>476</v>
      </c>
      <c r="Z6127" s="3" t="s">
        <v>489</v>
      </c>
      <c r="AA6127" s="3" t="s">
        <v>477</v>
      </c>
      <c r="AB6127">
        <v>0</v>
      </c>
      <c r="AC6127">
        <v>3</v>
      </c>
      <c r="AD6127">
        <v>0</v>
      </c>
      <c r="AE6127">
        <v>0</v>
      </c>
      <c r="AF6127">
        <v>0</v>
      </c>
      <c r="AG6127">
        <v>3</v>
      </c>
      <c r="AH6127">
        <v>0</v>
      </c>
      <c r="AI6127">
        <v>0</v>
      </c>
      <c r="AJ6127">
        <v>0</v>
      </c>
      <c r="AK6127">
        <v>7</v>
      </c>
      <c r="AL6127">
        <v>0</v>
      </c>
      <c r="AM6127">
        <v>0</v>
      </c>
      <c r="AN6127">
        <v>0</v>
      </c>
      <c r="AO6127">
        <v>7</v>
      </c>
      <c r="AP6127">
        <v>0</v>
      </c>
      <c r="AQ6127">
        <v>0</v>
      </c>
      <c r="AR6127">
        <v>0</v>
      </c>
      <c r="AS6127">
        <v>2</v>
      </c>
      <c r="AT6127">
        <v>0</v>
      </c>
      <c r="AU6127">
        <v>0</v>
      </c>
      <c r="AV6127">
        <v>0</v>
      </c>
      <c r="AW6127">
        <v>2</v>
      </c>
      <c r="AX6127">
        <v>0</v>
      </c>
      <c r="AY6127">
        <v>0</v>
      </c>
      <c r="AZ6127">
        <v>0</v>
      </c>
      <c r="BA6127">
        <v>2</v>
      </c>
      <c r="BB6127">
        <v>0</v>
      </c>
      <c r="BC6127">
        <v>0</v>
      </c>
      <c r="BD6127">
        <v>0</v>
      </c>
      <c r="BE6127">
        <v>2</v>
      </c>
      <c r="BF6127">
        <v>0</v>
      </c>
      <c r="BG6127">
        <v>0</v>
      </c>
      <c r="BH6127">
        <v>0</v>
      </c>
      <c r="BI6127">
        <v>7</v>
      </c>
      <c r="BJ6127">
        <v>0</v>
      </c>
      <c r="BK6127">
        <v>0</v>
      </c>
      <c r="BL6127">
        <v>0</v>
      </c>
      <c r="BM6127">
        <v>7</v>
      </c>
      <c r="BN6127">
        <v>0</v>
      </c>
      <c r="BO6127">
        <v>0</v>
      </c>
      <c r="BP6127">
        <v>0</v>
      </c>
      <c r="BQ6127">
        <v>3</v>
      </c>
      <c r="BR6127">
        <v>0</v>
      </c>
      <c r="BS6127">
        <v>0</v>
      </c>
      <c r="BT6127">
        <v>0</v>
      </c>
      <c r="BU6127">
        <v>3</v>
      </c>
      <c r="BV6127">
        <v>0</v>
      </c>
      <c r="BW6127">
        <v>0</v>
      </c>
      <c r="BX6127">
        <v>0</v>
      </c>
      <c r="BY6127">
        <v>5</v>
      </c>
      <c r="BZ6127">
        <v>0</v>
      </c>
      <c r="CA6127">
        <v>0</v>
      </c>
      <c r="CB6127">
        <v>0</v>
      </c>
      <c r="CC6127">
        <v>5</v>
      </c>
      <c r="CD6127">
        <v>0</v>
      </c>
      <c r="CE6127">
        <v>0</v>
      </c>
      <c r="CF6127">
        <v>0</v>
      </c>
      <c r="CG6127">
        <v>5</v>
      </c>
      <c r="CH6127">
        <v>0</v>
      </c>
      <c r="CI6127">
        <v>0</v>
      </c>
      <c r="CJ6127">
        <v>0</v>
      </c>
      <c r="CK6127">
        <v>5</v>
      </c>
      <c r="CL6127">
        <v>0</v>
      </c>
      <c r="CM6127">
        <v>0</v>
      </c>
      <c r="CN6127">
        <v>0</v>
      </c>
      <c r="CO6127">
        <v>3</v>
      </c>
      <c r="CP6127">
        <v>0</v>
      </c>
      <c r="CQ6127">
        <v>0</v>
      </c>
      <c r="CR6127">
        <v>0</v>
      </c>
      <c r="CS6127">
        <v>3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6</v>
      </c>
      <c r="DF6127">
        <v>0</v>
      </c>
      <c r="DG6127">
        <v>0</v>
      </c>
      <c r="DH6127">
        <v>0</v>
      </c>
      <c r="DI6127">
        <v>6</v>
      </c>
      <c r="DJ6127">
        <v>0</v>
      </c>
      <c r="DK6127">
        <v>0</v>
      </c>
      <c r="DL6127">
        <v>0</v>
      </c>
      <c r="DM6127">
        <v>8</v>
      </c>
      <c r="DN6127">
        <v>0</v>
      </c>
      <c r="DO6127">
        <v>0</v>
      </c>
      <c r="DP6127">
        <v>0</v>
      </c>
      <c r="DQ6127">
        <v>8</v>
      </c>
      <c r="DR6127">
        <v>0</v>
      </c>
      <c r="DS6127">
        <v>0</v>
      </c>
      <c r="DT6127">
        <v>10</v>
      </c>
      <c r="DU6127">
        <v>21.762499999999999</v>
      </c>
      <c r="DV6127">
        <v>8</v>
      </c>
      <c r="DW6127">
        <v>0</v>
      </c>
      <c r="DX6127">
        <v>0</v>
      </c>
      <c r="DY6127" s="4">
        <v>46418</v>
      </c>
      <c r="DZ6127" s="3" t="s">
        <v>6530</v>
      </c>
      <c r="EA6127">
        <v>8</v>
      </c>
      <c r="EB6127">
        <v>0</v>
      </c>
      <c r="EC6127">
        <v>51</v>
      </c>
      <c r="ED6127">
        <v>0</v>
      </c>
      <c r="EE6127">
        <v>8</v>
      </c>
      <c r="EF6127">
        <v>51</v>
      </c>
      <c r="EG6127">
        <v>4.6363640000000004</v>
      </c>
      <c r="EH6127">
        <v>1.73</v>
      </c>
      <c r="EI6127" s="3" t="s">
        <v>7</v>
      </c>
      <c r="EJ6127">
        <v>0</v>
      </c>
      <c r="EK6127">
        <v>0</v>
      </c>
    </row>
    <row r="6128" spans="1:141" x14ac:dyDescent="0.25">
      <c r="A6128" s="3" t="s">
        <v>13</v>
      </c>
      <c r="B6128" s="3" t="s">
        <v>14</v>
      </c>
      <c r="C6128" s="3" t="s">
        <v>13</v>
      </c>
      <c r="D6128" s="3" t="s">
        <v>14</v>
      </c>
      <c r="E6128" s="3" t="s">
        <v>1129</v>
      </c>
      <c r="F6128" s="3" t="s">
        <v>1130</v>
      </c>
      <c r="G6128" s="3" t="s">
        <v>1131</v>
      </c>
      <c r="H6128" s="3" t="s">
        <v>1132</v>
      </c>
      <c r="I6128" s="3" t="s">
        <v>26</v>
      </c>
      <c r="J6128" s="3" t="s">
        <v>27</v>
      </c>
      <c r="K6128" s="3" t="s">
        <v>1050</v>
      </c>
      <c r="L6128" s="3" t="s">
        <v>1090</v>
      </c>
      <c r="M6128" s="3" t="s">
        <v>470</v>
      </c>
      <c r="N6128" s="3" t="s">
        <v>1052</v>
      </c>
      <c r="O6128">
        <v>4</v>
      </c>
      <c r="P6128" s="3" t="s">
        <v>3459</v>
      </c>
      <c r="Q6128" s="3" t="s">
        <v>3459</v>
      </c>
      <c r="R6128" s="3" t="s">
        <v>3459</v>
      </c>
      <c r="S6128" s="3" t="s">
        <v>763</v>
      </c>
      <c r="T6128" s="3" t="s">
        <v>2105</v>
      </c>
      <c r="U6128" s="3" t="s">
        <v>597</v>
      </c>
      <c r="V6128" s="3" t="s">
        <v>733</v>
      </c>
      <c r="W6128" s="3" t="s">
        <v>734</v>
      </c>
      <c r="X6128" s="3" t="s">
        <v>734</v>
      </c>
      <c r="Y6128" s="3" t="s">
        <v>476</v>
      </c>
      <c r="Z6128" s="3" t="s">
        <v>489</v>
      </c>
      <c r="AA6128" s="3" t="s">
        <v>477</v>
      </c>
      <c r="AB6128">
        <v>4</v>
      </c>
      <c r="AC6128">
        <v>81</v>
      </c>
      <c r="AD6128">
        <v>0</v>
      </c>
      <c r="AE6128">
        <v>0</v>
      </c>
      <c r="AF6128">
        <v>0</v>
      </c>
      <c r="AG6128">
        <v>85</v>
      </c>
      <c r="AH6128">
        <v>0</v>
      </c>
      <c r="AI6128">
        <v>0</v>
      </c>
      <c r="AJ6128">
        <v>5</v>
      </c>
      <c r="AK6128">
        <v>28</v>
      </c>
      <c r="AL6128">
        <v>0</v>
      </c>
      <c r="AM6128">
        <v>0</v>
      </c>
      <c r="AN6128">
        <v>0</v>
      </c>
      <c r="AO6128">
        <v>33</v>
      </c>
      <c r="AP6128">
        <v>0</v>
      </c>
      <c r="AQ6128">
        <v>0</v>
      </c>
      <c r="AR6128">
        <v>13</v>
      </c>
      <c r="AS6128">
        <v>47</v>
      </c>
      <c r="AT6128">
        <v>0</v>
      </c>
      <c r="AU6128">
        <v>0</v>
      </c>
      <c r="AV6128">
        <v>0</v>
      </c>
      <c r="AW6128">
        <v>60</v>
      </c>
      <c r="AX6128">
        <v>0</v>
      </c>
      <c r="AY6128">
        <v>0</v>
      </c>
      <c r="AZ6128">
        <v>5</v>
      </c>
      <c r="BA6128">
        <v>48</v>
      </c>
      <c r="BB6128">
        <v>0</v>
      </c>
      <c r="BC6128">
        <v>0</v>
      </c>
      <c r="BD6128">
        <v>0</v>
      </c>
      <c r="BE6128">
        <v>53</v>
      </c>
      <c r="BF6128">
        <v>0</v>
      </c>
      <c r="BG6128">
        <v>0</v>
      </c>
      <c r="BH6128">
        <v>2</v>
      </c>
      <c r="BI6128">
        <v>82</v>
      </c>
      <c r="BJ6128">
        <v>0</v>
      </c>
      <c r="BK6128">
        <v>0</v>
      </c>
      <c r="BL6128">
        <v>0</v>
      </c>
      <c r="BM6128">
        <v>84</v>
      </c>
      <c r="BN6128">
        <v>0</v>
      </c>
      <c r="BO6128">
        <v>0</v>
      </c>
      <c r="BP6128">
        <v>2</v>
      </c>
      <c r="BQ6128">
        <v>44</v>
      </c>
      <c r="BR6128">
        <v>0</v>
      </c>
      <c r="BS6128">
        <v>0</v>
      </c>
      <c r="BT6128">
        <v>0</v>
      </c>
      <c r="BU6128">
        <v>46</v>
      </c>
      <c r="BV6128">
        <v>0</v>
      </c>
      <c r="BW6128">
        <v>0</v>
      </c>
      <c r="BX6128">
        <v>0</v>
      </c>
      <c r="BY6128">
        <v>84</v>
      </c>
      <c r="BZ6128">
        <v>0</v>
      </c>
      <c r="CA6128">
        <v>0</v>
      </c>
      <c r="CB6128">
        <v>0</v>
      </c>
      <c r="CC6128">
        <v>84</v>
      </c>
      <c r="CD6128">
        <v>0</v>
      </c>
      <c r="CE6128">
        <v>0</v>
      </c>
      <c r="CF6128">
        <v>0</v>
      </c>
      <c r="CG6128">
        <v>42</v>
      </c>
      <c r="CH6128">
        <v>0</v>
      </c>
      <c r="CI6128">
        <v>0</v>
      </c>
      <c r="CJ6128">
        <v>0</v>
      </c>
      <c r="CK6128">
        <v>42</v>
      </c>
      <c r="CL6128">
        <v>0</v>
      </c>
      <c r="CM6128">
        <v>0</v>
      </c>
      <c r="CN6128">
        <v>2</v>
      </c>
      <c r="CO6128">
        <v>57</v>
      </c>
      <c r="CP6128">
        <v>0</v>
      </c>
      <c r="CQ6128">
        <v>0</v>
      </c>
      <c r="CR6128">
        <v>0</v>
      </c>
      <c r="CS6128">
        <v>59</v>
      </c>
      <c r="CT6128">
        <v>0</v>
      </c>
      <c r="CU6128">
        <v>0</v>
      </c>
      <c r="CV6128">
        <v>0</v>
      </c>
      <c r="CW6128">
        <v>18</v>
      </c>
      <c r="CX6128">
        <v>0</v>
      </c>
      <c r="CY6128">
        <v>0</v>
      </c>
      <c r="CZ6128">
        <v>0</v>
      </c>
      <c r="DA6128">
        <v>18</v>
      </c>
      <c r="DB6128">
        <v>0</v>
      </c>
      <c r="DC6128">
        <v>0</v>
      </c>
      <c r="DD6128">
        <v>0</v>
      </c>
      <c r="DE6128">
        <v>50</v>
      </c>
      <c r="DF6128">
        <v>0</v>
      </c>
      <c r="DG6128">
        <v>0</v>
      </c>
      <c r="DH6128">
        <v>0</v>
      </c>
      <c r="DI6128">
        <v>50</v>
      </c>
      <c r="DJ6128">
        <v>0</v>
      </c>
      <c r="DK6128">
        <v>0</v>
      </c>
      <c r="DL6128">
        <v>0</v>
      </c>
      <c r="DM6128">
        <v>122</v>
      </c>
      <c r="DN6128">
        <v>0</v>
      </c>
      <c r="DO6128">
        <v>0</v>
      </c>
      <c r="DP6128">
        <v>0</v>
      </c>
      <c r="DQ6128">
        <v>122</v>
      </c>
      <c r="DR6128">
        <v>0</v>
      </c>
      <c r="DS6128">
        <v>0</v>
      </c>
      <c r="DT6128">
        <v>152</v>
      </c>
      <c r="DU6128">
        <v>2.3562500000000002</v>
      </c>
      <c r="DV6128">
        <v>50</v>
      </c>
      <c r="DW6128">
        <v>0</v>
      </c>
      <c r="DX6128">
        <v>0</v>
      </c>
      <c r="DY6128" s="4">
        <v>47238</v>
      </c>
      <c r="DZ6128" s="3" t="s">
        <v>6530</v>
      </c>
      <c r="EA6128">
        <v>80</v>
      </c>
      <c r="EB6128">
        <v>0</v>
      </c>
      <c r="EC6128">
        <v>736</v>
      </c>
      <c r="ED6128">
        <v>0</v>
      </c>
      <c r="EE6128">
        <v>80</v>
      </c>
      <c r="EF6128">
        <v>736</v>
      </c>
      <c r="EG6128">
        <v>61.333333000000003</v>
      </c>
      <c r="EH6128">
        <v>1.3</v>
      </c>
      <c r="EI6128" s="3" t="s">
        <v>7</v>
      </c>
      <c r="EJ6128">
        <v>0</v>
      </c>
      <c r="EK6128">
        <v>0</v>
      </c>
    </row>
    <row r="6129" spans="1:141" x14ac:dyDescent="0.25">
      <c r="A6129" s="3" t="s">
        <v>13</v>
      </c>
      <c r="B6129" s="3" t="s">
        <v>14</v>
      </c>
      <c r="C6129" s="3" t="s">
        <v>13</v>
      </c>
      <c r="D6129" s="3" t="s">
        <v>14</v>
      </c>
      <c r="E6129" s="3" t="s">
        <v>1109</v>
      </c>
      <c r="F6129" s="3" t="s">
        <v>1110</v>
      </c>
      <c r="G6129" s="3" t="s">
        <v>1111</v>
      </c>
      <c r="H6129" s="3" t="s">
        <v>1112</v>
      </c>
      <c r="I6129" s="3" t="s">
        <v>397</v>
      </c>
      <c r="J6129" s="3" t="s">
        <v>398</v>
      </c>
      <c r="K6129" s="3" t="s">
        <v>1099</v>
      </c>
      <c r="L6129" s="3" t="s">
        <v>1100</v>
      </c>
      <c r="M6129" s="3" t="s">
        <v>470</v>
      </c>
      <c r="N6129" s="3" t="s">
        <v>1052</v>
      </c>
      <c r="O6129">
        <v>5</v>
      </c>
      <c r="P6129" s="3" t="s">
        <v>3459</v>
      </c>
      <c r="Q6129" s="3" t="s">
        <v>3459</v>
      </c>
      <c r="R6129" s="3" t="s">
        <v>3459</v>
      </c>
      <c r="S6129" s="3" t="s">
        <v>566</v>
      </c>
      <c r="T6129" s="3" t="s">
        <v>1888</v>
      </c>
      <c r="U6129" s="3" t="s">
        <v>472</v>
      </c>
      <c r="V6129" s="3" t="s">
        <v>473</v>
      </c>
      <c r="W6129" s="3" t="s">
        <v>473</v>
      </c>
      <c r="X6129" s="3" t="s">
        <v>4991</v>
      </c>
      <c r="Y6129" s="3" t="s">
        <v>476</v>
      </c>
      <c r="Z6129" s="3" t="s">
        <v>489</v>
      </c>
      <c r="AA6129" s="3" t="s">
        <v>477</v>
      </c>
      <c r="AB6129">
        <v>0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0</v>
      </c>
      <c r="AK6129">
        <v>30</v>
      </c>
      <c r="AL6129">
        <v>0</v>
      </c>
      <c r="AM6129">
        <v>0</v>
      </c>
      <c r="AN6129">
        <v>0</v>
      </c>
      <c r="AO6129">
        <v>30</v>
      </c>
      <c r="AP6129">
        <v>0</v>
      </c>
      <c r="AQ6129">
        <v>0</v>
      </c>
      <c r="AR6129">
        <v>0</v>
      </c>
      <c r="AS6129">
        <v>0</v>
      </c>
      <c r="AT6129">
        <v>0</v>
      </c>
      <c r="AU6129">
        <v>0</v>
      </c>
      <c r="AV6129">
        <v>0</v>
      </c>
      <c r="AW6129">
        <v>0</v>
      </c>
      <c r="AX6129">
        <v>0</v>
      </c>
      <c r="AY6129">
        <v>0</v>
      </c>
      <c r="AZ6129">
        <v>0</v>
      </c>
      <c r="BA6129">
        <v>0</v>
      </c>
      <c r="BB6129">
        <v>0</v>
      </c>
      <c r="BC6129">
        <v>0</v>
      </c>
      <c r="BD6129">
        <v>0</v>
      </c>
      <c r="BE6129">
        <v>0</v>
      </c>
      <c r="BF6129">
        <v>0</v>
      </c>
      <c r="BG6129">
        <v>0</v>
      </c>
      <c r="BH6129">
        <v>0</v>
      </c>
      <c r="BI6129">
        <v>0</v>
      </c>
      <c r="BJ6129">
        <v>0</v>
      </c>
      <c r="BK6129">
        <v>0</v>
      </c>
      <c r="BL6129">
        <v>0</v>
      </c>
      <c r="BM6129">
        <v>0</v>
      </c>
      <c r="BN6129">
        <v>0</v>
      </c>
      <c r="BO6129">
        <v>0</v>
      </c>
      <c r="BP6129">
        <v>0</v>
      </c>
      <c r="BQ6129">
        <v>40</v>
      </c>
      <c r="BR6129">
        <v>0</v>
      </c>
      <c r="BS6129">
        <v>0</v>
      </c>
      <c r="BT6129">
        <v>0</v>
      </c>
      <c r="BU6129">
        <v>40</v>
      </c>
      <c r="BV6129">
        <v>0</v>
      </c>
      <c r="BW6129">
        <v>0</v>
      </c>
      <c r="BX6129">
        <v>0</v>
      </c>
      <c r="BY6129">
        <v>118</v>
      </c>
      <c r="BZ6129">
        <v>0</v>
      </c>
      <c r="CA6129">
        <v>0</v>
      </c>
      <c r="CB6129">
        <v>0</v>
      </c>
      <c r="CC6129">
        <v>118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80</v>
      </c>
      <c r="DF6129">
        <v>0</v>
      </c>
      <c r="DG6129">
        <v>0</v>
      </c>
      <c r="DH6129">
        <v>0</v>
      </c>
      <c r="DI6129">
        <v>80</v>
      </c>
      <c r="DJ6129">
        <v>0</v>
      </c>
      <c r="DK6129">
        <v>0</v>
      </c>
      <c r="DL6129">
        <v>0</v>
      </c>
      <c r="DM6129">
        <v>116</v>
      </c>
      <c r="DN6129">
        <v>0</v>
      </c>
      <c r="DO6129">
        <v>0</v>
      </c>
      <c r="DP6129">
        <v>0</v>
      </c>
      <c r="DQ6129">
        <v>116</v>
      </c>
      <c r="DR6129">
        <v>0</v>
      </c>
      <c r="DS6129">
        <v>0</v>
      </c>
      <c r="DT6129">
        <v>120</v>
      </c>
      <c r="DU6129">
        <v>3.6874999999999998E-2</v>
      </c>
      <c r="DV6129">
        <v>0</v>
      </c>
      <c r="DW6129">
        <v>0</v>
      </c>
      <c r="DX6129">
        <v>0</v>
      </c>
      <c r="DY6129" s="4">
        <v>46293</v>
      </c>
      <c r="DZ6129" s="3" t="s">
        <v>6530</v>
      </c>
      <c r="EA6129">
        <v>4</v>
      </c>
      <c r="EB6129">
        <v>0</v>
      </c>
      <c r="EC6129">
        <v>384</v>
      </c>
      <c r="ED6129">
        <v>0</v>
      </c>
      <c r="EE6129">
        <v>4</v>
      </c>
      <c r="EF6129">
        <v>384</v>
      </c>
      <c r="EG6129">
        <v>76.8</v>
      </c>
      <c r="EH6129">
        <v>0.05</v>
      </c>
      <c r="EI6129" s="3" t="s">
        <v>7</v>
      </c>
      <c r="EJ6129">
        <v>0</v>
      </c>
      <c r="EK6129">
        <v>0</v>
      </c>
    </row>
    <row r="6130" spans="1:141" x14ac:dyDescent="0.25">
      <c r="A6130" s="3" t="s">
        <v>13</v>
      </c>
      <c r="B6130" s="3" t="s">
        <v>14</v>
      </c>
      <c r="C6130" s="3" t="s">
        <v>13</v>
      </c>
      <c r="D6130" s="3" t="s">
        <v>14</v>
      </c>
      <c r="E6130" s="3" t="s">
        <v>1150</v>
      </c>
      <c r="F6130" s="3" t="s">
        <v>1151</v>
      </c>
      <c r="G6130" s="3" t="s">
        <v>1152</v>
      </c>
      <c r="H6130" s="3" t="s">
        <v>1153</v>
      </c>
      <c r="I6130" s="3" t="s">
        <v>28</v>
      </c>
      <c r="J6130" s="3" t="s">
        <v>29</v>
      </c>
      <c r="K6130" s="3" t="s">
        <v>1050</v>
      </c>
      <c r="L6130" s="3" t="s">
        <v>1090</v>
      </c>
      <c r="M6130" s="3" t="s">
        <v>470</v>
      </c>
      <c r="N6130" s="3" t="s">
        <v>1052</v>
      </c>
      <c r="O6130">
        <v>3</v>
      </c>
      <c r="P6130" s="3" t="s">
        <v>3459</v>
      </c>
      <c r="Q6130" s="3" t="s">
        <v>3459</v>
      </c>
      <c r="R6130" s="3" t="s">
        <v>3459</v>
      </c>
      <c r="S6130" s="3" t="s">
        <v>657</v>
      </c>
      <c r="T6130" s="3" t="s">
        <v>1990</v>
      </c>
      <c r="U6130" s="3" t="s">
        <v>493</v>
      </c>
      <c r="V6130" s="3" t="s">
        <v>473</v>
      </c>
      <c r="W6130" s="3" t="s">
        <v>473</v>
      </c>
      <c r="X6130" s="3" t="s">
        <v>4991</v>
      </c>
      <c r="Y6130" s="3" t="s">
        <v>476</v>
      </c>
      <c r="Z6130" s="3" t="s">
        <v>3699</v>
      </c>
      <c r="AA6130" s="3" t="s">
        <v>477</v>
      </c>
      <c r="AB6130">
        <v>0</v>
      </c>
      <c r="AC6130">
        <v>0</v>
      </c>
      <c r="AD6130">
        <v>77</v>
      </c>
      <c r="AE6130">
        <v>0</v>
      </c>
      <c r="AF6130">
        <v>0</v>
      </c>
      <c r="AG6130">
        <v>77</v>
      </c>
      <c r="AH6130">
        <v>0</v>
      </c>
      <c r="AI6130">
        <v>0</v>
      </c>
      <c r="AJ6130">
        <v>0</v>
      </c>
      <c r="AK6130">
        <v>0</v>
      </c>
      <c r="AL6130">
        <v>10</v>
      </c>
      <c r="AM6130">
        <v>0</v>
      </c>
      <c r="AN6130">
        <v>0</v>
      </c>
      <c r="AO6130">
        <v>10</v>
      </c>
      <c r="AP6130">
        <v>0</v>
      </c>
      <c r="AQ6130">
        <v>0</v>
      </c>
      <c r="AR6130">
        <v>0</v>
      </c>
      <c r="AS6130">
        <v>0</v>
      </c>
      <c r="AT6130">
        <v>171</v>
      </c>
      <c r="AU6130">
        <v>0</v>
      </c>
      <c r="AV6130">
        <v>0</v>
      </c>
      <c r="AW6130">
        <v>171</v>
      </c>
      <c r="AX6130">
        <v>0</v>
      </c>
      <c r="AY6130">
        <v>0</v>
      </c>
      <c r="AZ6130">
        <v>0</v>
      </c>
      <c r="BA6130">
        <v>0</v>
      </c>
      <c r="BB6130">
        <v>0</v>
      </c>
      <c r="BC6130">
        <v>0</v>
      </c>
      <c r="BD6130">
        <v>0</v>
      </c>
      <c r="BE6130">
        <v>0</v>
      </c>
      <c r="BF6130">
        <v>0</v>
      </c>
      <c r="BG6130">
        <v>0</v>
      </c>
      <c r="BH6130">
        <v>0</v>
      </c>
      <c r="BI6130">
        <v>0</v>
      </c>
      <c r="BJ6130">
        <v>147</v>
      </c>
      <c r="BK6130">
        <v>0</v>
      </c>
      <c r="BL6130">
        <v>0</v>
      </c>
      <c r="BM6130">
        <v>147</v>
      </c>
      <c r="BN6130">
        <v>0</v>
      </c>
      <c r="BO6130">
        <v>0</v>
      </c>
      <c r="BP6130">
        <v>0</v>
      </c>
      <c r="BQ6130">
        <v>0</v>
      </c>
      <c r="BR6130">
        <v>65</v>
      </c>
      <c r="BS6130">
        <v>0</v>
      </c>
      <c r="BT6130">
        <v>0</v>
      </c>
      <c r="BU6130">
        <v>65</v>
      </c>
      <c r="BV6130">
        <v>0</v>
      </c>
      <c r="BW6130">
        <v>0</v>
      </c>
      <c r="BX6130">
        <v>0</v>
      </c>
      <c r="BY6130">
        <v>0</v>
      </c>
      <c r="BZ6130">
        <v>80</v>
      </c>
      <c r="CA6130">
        <v>0</v>
      </c>
      <c r="CB6130">
        <v>0</v>
      </c>
      <c r="CC6130">
        <v>80</v>
      </c>
      <c r="CD6130">
        <v>0</v>
      </c>
      <c r="CE6130">
        <v>0</v>
      </c>
      <c r="CF6130">
        <v>0</v>
      </c>
      <c r="CG6130">
        <v>0</v>
      </c>
      <c r="CH6130">
        <v>54</v>
      </c>
      <c r="CI6130">
        <v>0</v>
      </c>
      <c r="CJ6130">
        <v>0</v>
      </c>
      <c r="CK6130">
        <v>54</v>
      </c>
      <c r="CL6130">
        <v>0</v>
      </c>
      <c r="CM6130">
        <v>0</v>
      </c>
      <c r="CN6130">
        <v>0</v>
      </c>
      <c r="CO6130">
        <v>0</v>
      </c>
      <c r="CP6130">
        <v>61</v>
      </c>
      <c r="CQ6130">
        <v>0</v>
      </c>
      <c r="CR6130">
        <v>0</v>
      </c>
      <c r="CS6130">
        <v>61</v>
      </c>
      <c r="CT6130">
        <v>0</v>
      </c>
      <c r="CU6130">
        <v>0</v>
      </c>
      <c r="CV6130">
        <v>0</v>
      </c>
      <c r="CW6130">
        <v>0</v>
      </c>
      <c r="CX6130">
        <v>83</v>
      </c>
      <c r="CY6130">
        <v>0</v>
      </c>
      <c r="CZ6130">
        <v>0</v>
      </c>
      <c r="DA6130">
        <v>83</v>
      </c>
      <c r="DB6130">
        <v>0</v>
      </c>
      <c r="DC6130">
        <v>0</v>
      </c>
      <c r="DD6130">
        <v>0</v>
      </c>
      <c r="DE6130">
        <v>0</v>
      </c>
      <c r="DF6130">
        <v>68</v>
      </c>
      <c r="DG6130">
        <v>0</v>
      </c>
      <c r="DH6130">
        <v>0</v>
      </c>
      <c r="DI6130">
        <v>68</v>
      </c>
      <c r="DJ6130">
        <v>0</v>
      </c>
      <c r="DK6130">
        <v>0</v>
      </c>
      <c r="DL6130">
        <v>0</v>
      </c>
      <c r="DM6130">
        <v>0</v>
      </c>
      <c r="DN6130">
        <v>81</v>
      </c>
      <c r="DO6130">
        <v>0</v>
      </c>
      <c r="DP6130">
        <v>0</v>
      </c>
      <c r="DQ6130">
        <v>81</v>
      </c>
      <c r="DR6130">
        <v>0</v>
      </c>
      <c r="DS6130">
        <v>0</v>
      </c>
      <c r="DT6130">
        <v>182</v>
      </c>
      <c r="DU6130">
        <v>4.0184620000000004</v>
      </c>
      <c r="DV6130">
        <v>0</v>
      </c>
      <c r="DW6130">
        <v>0</v>
      </c>
      <c r="DX6130">
        <v>0</v>
      </c>
      <c r="DY6130" s="4">
        <v>46418</v>
      </c>
      <c r="DZ6130" s="3" t="s">
        <v>6530</v>
      </c>
      <c r="EA6130">
        <v>101</v>
      </c>
      <c r="EB6130">
        <v>0</v>
      </c>
      <c r="EC6130">
        <v>897</v>
      </c>
      <c r="ED6130">
        <v>0</v>
      </c>
      <c r="EE6130">
        <v>101</v>
      </c>
      <c r="EF6130">
        <v>897</v>
      </c>
      <c r="EG6130">
        <v>81.545455000000004</v>
      </c>
      <c r="EH6130">
        <v>1.24</v>
      </c>
      <c r="EI6130" s="3" t="s">
        <v>7</v>
      </c>
      <c r="EJ6130">
        <v>0</v>
      </c>
      <c r="EK6130">
        <v>0</v>
      </c>
    </row>
    <row r="6131" spans="1:141" x14ac:dyDescent="0.25">
      <c r="A6131" s="3" t="s">
        <v>13</v>
      </c>
      <c r="B6131" s="3" t="s">
        <v>14</v>
      </c>
      <c r="C6131" s="3" t="s">
        <v>13</v>
      </c>
      <c r="D6131" s="3" t="s">
        <v>14</v>
      </c>
      <c r="E6131" s="3" t="s">
        <v>1109</v>
      </c>
      <c r="F6131" s="3" t="s">
        <v>1110</v>
      </c>
      <c r="G6131" s="3" t="s">
        <v>1111</v>
      </c>
      <c r="H6131" s="3" t="s">
        <v>1112</v>
      </c>
      <c r="I6131" s="3" t="s">
        <v>122</v>
      </c>
      <c r="J6131" s="3" t="s">
        <v>123</v>
      </c>
      <c r="K6131" s="3" t="s">
        <v>1099</v>
      </c>
      <c r="L6131" s="3" t="s">
        <v>1103</v>
      </c>
      <c r="M6131" s="3" t="s">
        <v>470</v>
      </c>
      <c r="N6131" s="3" t="s">
        <v>1052</v>
      </c>
      <c r="O6131">
        <v>5</v>
      </c>
      <c r="P6131" s="3" t="s">
        <v>3459</v>
      </c>
      <c r="Q6131" s="3" t="s">
        <v>3459</v>
      </c>
      <c r="R6131" s="3" t="s">
        <v>3459</v>
      </c>
      <c r="S6131" s="3" t="s">
        <v>788</v>
      </c>
      <c r="T6131" s="3" t="s">
        <v>2135</v>
      </c>
      <c r="U6131" s="3" t="s">
        <v>597</v>
      </c>
      <c r="V6131" s="3" t="s">
        <v>733</v>
      </c>
      <c r="W6131" s="3" t="s">
        <v>734</v>
      </c>
      <c r="X6131" s="3" t="s">
        <v>734</v>
      </c>
      <c r="Y6131" s="3" t="s">
        <v>476</v>
      </c>
      <c r="Z6131" s="3" t="s">
        <v>489</v>
      </c>
      <c r="AA6131" s="3" t="s">
        <v>477</v>
      </c>
      <c r="AB6131">
        <v>0</v>
      </c>
      <c r="AC6131">
        <v>19</v>
      </c>
      <c r="AD6131">
        <v>0</v>
      </c>
      <c r="AE6131">
        <v>0</v>
      </c>
      <c r="AF6131">
        <v>0</v>
      </c>
      <c r="AG6131">
        <v>19</v>
      </c>
      <c r="AH6131">
        <v>0</v>
      </c>
      <c r="AI6131">
        <v>0</v>
      </c>
      <c r="AJ6131">
        <v>0</v>
      </c>
      <c r="AK6131">
        <v>4</v>
      </c>
      <c r="AL6131">
        <v>0</v>
      </c>
      <c r="AM6131">
        <v>0</v>
      </c>
      <c r="AN6131">
        <v>0</v>
      </c>
      <c r="AO6131">
        <v>4</v>
      </c>
      <c r="AP6131">
        <v>0</v>
      </c>
      <c r="AQ6131">
        <v>0</v>
      </c>
      <c r="AR6131">
        <v>0</v>
      </c>
      <c r="AS6131">
        <v>4</v>
      </c>
      <c r="AT6131">
        <v>0</v>
      </c>
      <c r="AU6131">
        <v>0</v>
      </c>
      <c r="AV6131">
        <v>0</v>
      </c>
      <c r="AW6131">
        <v>4</v>
      </c>
      <c r="AX6131">
        <v>0</v>
      </c>
      <c r="AY6131">
        <v>0</v>
      </c>
      <c r="AZ6131">
        <v>0</v>
      </c>
      <c r="BA6131">
        <v>8</v>
      </c>
      <c r="BB6131">
        <v>0</v>
      </c>
      <c r="BC6131">
        <v>0</v>
      </c>
      <c r="BD6131">
        <v>0</v>
      </c>
      <c r="BE6131">
        <v>8</v>
      </c>
      <c r="BF6131">
        <v>0</v>
      </c>
      <c r="BG6131">
        <v>0</v>
      </c>
      <c r="BH6131">
        <v>0</v>
      </c>
      <c r="BI6131">
        <v>7</v>
      </c>
      <c r="BJ6131">
        <v>0</v>
      </c>
      <c r="BK6131">
        <v>0</v>
      </c>
      <c r="BL6131">
        <v>0</v>
      </c>
      <c r="BM6131">
        <v>7</v>
      </c>
      <c r="BN6131">
        <v>0</v>
      </c>
      <c r="BO6131">
        <v>0</v>
      </c>
      <c r="BP6131">
        <v>0</v>
      </c>
      <c r="BQ6131">
        <v>6</v>
      </c>
      <c r="BR6131">
        <v>0</v>
      </c>
      <c r="BS6131">
        <v>0</v>
      </c>
      <c r="BT6131">
        <v>0</v>
      </c>
      <c r="BU6131">
        <v>6</v>
      </c>
      <c r="BV6131">
        <v>0</v>
      </c>
      <c r="BW6131">
        <v>0</v>
      </c>
      <c r="BX6131">
        <v>0</v>
      </c>
      <c r="BY6131">
        <v>6</v>
      </c>
      <c r="BZ6131">
        <v>0</v>
      </c>
      <c r="CA6131">
        <v>0</v>
      </c>
      <c r="CB6131">
        <v>0</v>
      </c>
      <c r="CC6131">
        <v>6</v>
      </c>
      <c r="CD6131">
        <v>0</v>
      </c>
      <c r="CE6131">
        <v>0</v>
      </c>
      <c r="CF6131">
        <v>0</v>
      </c>
      <c r="CG6131">
        <v>4</v>
      </c>
      <c r="CH6131">
        <v>0</v>
      </c>
      <c r="CI6131">
        <v>0</v>
      </c>
      <c r="CJ6131">
        <v>0</v>
      </c>
      <c r="CK6131">
        <v>4</v>
      </c>
      <c r="CL6131">
        <v>0</v>
      </c>
      <c r="CM6131">
        <v>0</v>
      </c>
      <c r="CN6131">
        <v>0</v>
      </c>
      <c r="CO6131">
        <v>8</v>
      </c>
      <c r="CP6131">
        <v>0</v>
      </c>
      <c r="CQ6131">
        <v>0</v>
      </c>
      <c r="CR6131">
        <v>0</v>
      </c>
      <c r="CS6131">
        <v>8</v>
      </c>
      <c r="CT6131">
        <v>0</v>
      </c>
      <c r="CU6131">
        <v>0</v>
      </c>
      <c r="CV6131">
        <v>0</v>
      </c>
      <c r="CW6131">
        <v>3</v>
      </c>
      <c r="CX6131">
        <v>0</v>
      </c>
      <c r="CY6131">
        <v>0</v>
      </c>
      <c r="CZ6131">
        <v>0</v>
      </c>
      <c r="DA6131">
        <v>3</v>
      </c>
      <c r="DB6131">
        <v>0</v>
      </c>
      <c r="DC6131">
        <v>0</v>
      </c>
      <c r="DD6131">
        <v>0</v>
      </c>
      <c r="DE6131">
        <v>10</v>
      </c>
      <c r="DF6131">
        <v>0</v>
      </c>
      <c r="DG6131">
        <v>0</v>
      </c>
      <c r="DH6131">
        <v>0</v>
      </c>
      <c r="DI6131">
        <v>10</v>
      </c>
      <c r="DJ6131">
        <v>0</v>
      </c>
      <c r="DK6131">
        <v>0</v>
      </c>
      <c r="DL6131">
        <v>0</v>
      </c>
      <c r="DM6131">
        <v>12</v>
      </c>
      <c r="DN6131">
        <v>0</v>
      </c>
      <c r="DO6131">
        <v>0</v>
      </c>
      <c r="DP6131">
        <v>0</v>
      </c>
      <c r="DQ6131">
        <v>12</v>
      </c>
      <c r="DR6131">
        <v>0</v>
      </c>
      <c r="DS6131">
        <v>0</v>
      </c>
      <c r="DT6131">
        <v>21</v>
      </c>
      <c r="DU6131">
        <v>1.4937499999999999</v>
      </c>
      <c r="DV6131">
        <v>0</v>
      </c>
      <c r="DW6131">
        <v>0</v>
      </c>
      <c r="DX6131">
        <v>0</v>
      </c>
      <c r="DY6131" s="4">
        <v>47452</v>
      </c>
      <c r="DZ6131" s="3" t="s">
        <v>6530</v>
      </c>
      <c r="EA6131">
        <v>9</v>
      </c>
      <c r="EB6131">
        <v>0</v>
      </c>
      <c r="EC6131">
        <v>91</v>
      </c>
      <c r="ED6131">
        <v>0</v>
      </c>
      <c r="EE6131">
        <v>9</v>
      </c>
      <c r="EF6131">
        <v>91</v>
      </c>
      <c r="EG6131">
        <v>7.5833329999999997</v>
      </c>
      <c r="EH6131">
        <v>1.19</v>
      </c>
      <c r="EI6131" s="3" t="s">
        <v>7</v>
      </c>
      <c r="EJ6131">
        <v>0</v>
      </c>
      <c r="EK6131">
        <v>0</v>
      </c>
    </row>
    <row r="6132" spans="1:141" x14ac:dyDescent="0.25">
      <c r="A6132" s="3" t="s">
        <v>13</v>
      </c>
      <c r="B6132" s="3" t="s">
        <v>14</v>
      </c>
      <c r="C6132" s="3" t="s">
        <v>13</v>
      </c>
      <c r="D6132" s="3" t="s">
        <v>14</v>
      </c>
      <c r="E6132" s="3" t="s">
        <v>1129</v>
      </c>
      <c r="F6132" s="3" t="s">
        <v>1130</v>
      </c>
      <c r="G6132" s="3" t="s">
        <v>1131</v>
      </c>
      <c r="H6132" s="3" t="s">
        <v>1132</v>
      </c>
      <c r="I6132" s="3" t="s">
        <v>152</v>
      </c>
      <c r="J6132" s="3" t="s">
        <v>153</v>
      </c>
      <c r="K6132" s="3" t="s">
        <v>1099</v>
      </c>
      <c r="L6132" s="3" t="s">
        <v>1103</v>
      </c>
      <c r="M6132" s="3" t="s">
        <v>470</v>
      </c>
      <c r="N6132" s="3" t="s">
        <v>1052</v>
      </c>
      <c r="O6132">
        <v>3</v>
      </c>
      <c r="P6132" s="3" t="s">
        <v>3459</v>
      </c>
      <c r="Q6132" s="3" t="s">
        <v>3459</v>
      </c>
      <c r="R6132" s="3" t="s">
        <v>3459</v>
      </c>
      <c r="S6132" s="3" t="s">
        <v>515</v>
      </c>
      <c r="T6132" s="3" t="s">
        <v>4795</v>
      </c>
      <c r="U6132" s="3" t="s">
        <v>493</v>
      </c>
      <c r="V6132" s="3" t="s">
        <v>473</v>
      </c>
      <c r="W6132" s="3" t="s">
        <v>473</v>
      </c>
      <c r="X6132" s="3" t="s">
        <v>4991</v>
      </c>
      <c r="Y6132" s="3" t="s">
        <v>476</v>
      </c>
      <c r="Z6132" s="3" t="s">
        <v>489</v>
      </c>
      <c r="AA6132" s="3" t="s">
        <v>477</v>
      </c>
      <c r="AB6132">
        <v>0</v>
      </c>
      <c r="AC6132">
        <v>8</v>
      </c>
      <c r="AD6132">
        <v>0</v>
      </c>
      <c r="AE6132">
        <v>0</v>
      </c>
      <c r="AF6132">
        <v>0</v>
      </c>
      <c r="AG6132">
        <v>8</v>
      </c>
      <c r="AH6132">
        <v>0</v>
      </c>
      <c r="AI6132">
        <v>0</v>
      </c>
      <c r="AJ6132">
        <v>0</v>
      </c>
      <c r="AK6132">
        <v>6</v>
      </c>
      <c r="AL6132">
        <v>0</v>
      </c>
      <c r="AM6132">
        <v>0</v>
      </c>
      <c r="AN6132">
        <v>0</v>
      </c>
      <c r="AO6132">
        <v>6</v>
      </c>
      <c r="AP6132">
        <v>0</v>
      </c>
      <c r="AQ6132">
        <v>0</v>
      </c>
      <c r="AR6132">
        <v>0</v>
      </c>
      <c r="AS6132">
        <v>10</v>
      </c>
      <c r="AT6132">
        <v>0</v>
      </c>
      <c r="AU6132">
        <v>0</v>
      </c>
      <c r="AV6132">
        <v>0</v>
      </c>
      <c r="AW6132">
        <v>10</v>
      </c>
      <c r="AX6132">
        <v>0</v>
      </c>
      <c r="AY6132">
        <v>0</v>
      </c>
      <c r="AZ6132">
        <v>0</v>
      </c>
      <c r="BA6132">
        <v>10</v>
      </c>
      <c r="BB6132">
        <v>0</v>
      </c>
      <c r="BC6132">
        <v>0</v>
      </c>
      <c r="BD6132">
        <v>0</v>
      </c>
      <c r="BE6132">
        <v>10</v>
      </c>
      <c r="BF6132">
        <v>0</v>
      </c>
      <c r="BG6132">
        <v>0</v>
      </c>
      <c r="BH6132">
        <v>0</v>
      </c>
      <c r="BI6132">
        <v>11</v>
      </c>
      <c r="BJ6132">
        <v>0</v>
      </c>
      <c r="BK6132">
        <v>0</v>
      </c>
      <c r="BL6132">
        <v>0</v>
      </c>
      <c r="BM6132">
        <v>11</v>
      </c>
      <c r="BN6132">
        <v>0</v>
      </c>
      <c r="BO6132">
        <v>0</v>
      </c>
      <c r="BP6132">
        <v>0</v>
      </c>
      <c r="BQ6132">
        <v>7</v>
      </c>
      <c r="BR6132">
        <v>0</v>
      </c>
      <c r="BS6132">
        <v>0</v>
      </c>
      <c r="BT6132">
        <v>0</v>
      </c>
      <c r="BU6132">
        <v>7</v>
      </c>
      <c r="BV6132">
        <v>0</v>
      </c>
      <c r="BW6132">
        <v>0</v>
      </c>
      <c r="BX6132">
        <v>0</v>
      </c>
      <c r="BY6132">
        <v>8</v>
      </c>
      <c r="BZ6132">
        <v>0</v>
      </c>
      <c r="CA6132">
        <v>0</v>
      </c>
      <c r="CB6132">
        <v>0</v>
      </c>
      <c r="CC6132">
        <v>8</v>
      </c>
      <c r="CD6132">
        <v>0</v>
      </c>
      <c r="CE6132">
        <v>0</v>
      </c>
      <c r="CF6132">
        <v>0</v>
      </c>
      <c r="CG6132">
        <v>14</v>
      </c>
      <c r="CH6132">
        <v>0</v>
      </c>
      <c r="CI6132">
        <v>0</v>
      </c>
      <c r="CJ6132">
        <v>0</v>
      </c>
      <c r="CK6132">
        <v>14</v>
      </c>
      <c r="CL6132">
        <v>0</v>
      </c>
      <c r="CM6132">
        <v>0</v>
      </c>
      <c r="CN6132">
        <v>0</v>
      </c>
      <c r="CO6132">
        <v>10</v>
      </c>
      <c r="CP6132">
        <v>0</v>
      </c>
      <c r="CQ6132">
        <v>0</v>
      </c>
      <c r="CR6132">
        <v>0</v>
      </c>
      <c r="CS6132">
        <v>10</v>
      </c>
      <c r="CT6132">
        <v>0</v>
      </c>
      <c r="CU6132">
        <v>0</v>
      </c>
      <c r="CV6132">
        <v>0</v>
      </c>
      <c r="CW6132">
        <v>10</v>
      </c>
      <c r="CX6132">
        <v>0</v>
      </c>
      <c r="CY6132">
        <v>0</v>
      </c>
      <c r="CZ6132">
        <v>0</v>
      </c>
      <c r="DA6132">
        <v>10</v>
      </c>
      <c r="DB6132">
        <v>0</v>
      </c>
      <c r="DC6132">
        <v>0</v>
      </c>
      <c r="DD6132">
        <v>0</v>
      </c>
      <c r="DE6132">
        <v>10</v>
      </c>
      <c r="DF6132">
        <v>0</v>
      </c>
      <c r="DG6132">
        <v>0</v>
      </c>
      <c r="DH6132">
        <v>0</v>
      </c>
      <c r="DI6132">
        <v>10</v>
      </c>
      <c r="DJ6132">
        <v>0</v>
      </c>
      <c r="DK6132">
        <v>0</v>
      </c>
      <c r="DL6132">
        <v>0</v>
      </c>
      <c r="DM6132">
        <v>30</v>
      </c>
      <c r="DN6132">
        <v>0</v>
      </c>
      <c r="DO6132">
        <v>0</v>
      </c>
      <c r="DP6132">
        <v>0</v>
      </c>
      <c r="DQ6132">
        <v>30</v>
      </c>
      <c r="DR6132">
        <v>0</v>
      </c>
      <c r="DS6132">
        <v>0</v>
      </c>
      <c r="DT6132">
        <v>40</v>
      </c>
      <c r="DU6132">
        <v>0.75</v>
      </c>
      <c r="DV6132">
        <v>10</v>
      </c>
      <c r="DW6132">
        <v>0</v>
      </c>
      <c r="DX6132">
        <v>0</v>
      </c>
      <c r="DY6132" s="4">
        <v>46660</v>
      </c>
      <c r="DZ6132" s="3" t="s">
        <v>6530</v>
      </c>
      <c r="EA6132">
        <v>20</v>
      </c>
      <c r="EB6132">
        <v>0</v>
      </c>
      <c r="EC6132">
        <v>134</v>
      </c>
      <c r="ED6132">
        <v>0</v>
      </c>
      <c r="EE6132">
        <v>20</v>
      </c>
      <c r="EF6132">
        <v>134</v>
      </c>
      <c r="EG6132">
        <v>11.166667</v>
      </c>
      <c r="EH6132">
        <v>1.79</v>
      </c>
      <c r="EI6132" s="3" t="s">
        <v>7</v>
      </c>
      <c r="EJ6132">
        <v>0</v>
      </c>
      <c r="EK6132">
        <v>0</v>
      </c>
    </row>
    <row r="6133" spans="1:141" x14ac:dyDescent="0.25">
      <c r="A6133" s="3" t="s">
        <v>13</v>
      </c>
      <c r="B6133" s="3" t="s">
        <v>14</v>
      </c>
      <c r="C6133" s="3" t="s">
        <v>13</v>
      </c>
      <c r="D6133" s="3" t="s">
        <v>14</v>
      </c>
      <c r="E6133" s="3" t="s">
        <v>1109</v>
      </c>
      <c r="F6133" s="3" t="s">
        <v>1110</v>
      </c>
      <c r="G6133" s="3" t="s">
        <v>1111</v>
      </c>
      <c r="H6133" s="3" t="s">
        <v>1112</v>
      </c>
      <c r="I6133" s="3" t="s">
        <v>36</v>
      </c>
      <c r="J6133" s="3" t="s">
        <v>37</v>
      </c>
      <c r="K6133" s="3" t="s">
        <v>1050</v>
      </c>
      <c r="L6133" s="3" t="s">
        <v>1090</v>
      </c>
      <c r="M6133" s="3" t="s">
        <v>470</v>
      </c>
      <c r="N6133" s="3" t="s">
        <v>1052</v>
      </c>
      <c r="O6133">
        <v>5</v>
      </c>
      <c r="P6133" s="3" t="s">
        <v>3459</v>
      </c>
      <c r="Q6133" s="3" t="s">
        <v>3459</v>
      </c>
      <c r="R6133" s="3" t="s">
        <v>3459</v>
      </c>
      <c r="S6133" s="3" t="s">
        <v>841</v>
      </c>
      <c r="T6133" s="3" t="s">
        <v>2183</v>
      </c>
      <c r="U6133" s="3" t="s">
        <v>486</v>
      </c>
      <c r="V6133" s="3" t="s">
        <v>473</v>
      </c>
      <c r="W6133" s="3" t="s">
        <v>473</v>
      </c>
      <c r="X6133" s="3" t="s">
        <v>4991</v>
      </c>
      <c r="Y6133" s="3" t="s">
        <v>476</v>
      </c>
      <c r="Z6133" s="3" t="s">
        <v>489</v>
      </c>
      <c r="AA6133" s="3" t="s">
        <v>477</v>
      </c>
      <c r="AB6133">
        <v>0</v>
      </c>
      <c r="AC6133">
        <v>4</v>
      </c>
      <c r="AD6133">
        <v>0</v>
      </c>
      <c r="AE6133">
        <v>0</v>
      </c>
      <c r="AF6133">
        <v>0</v>
      </c>
      <c r="AG6133">
        <v>4</v>
      </c>
      <c r="AH6133">
        <v>0</v>
      </c>
      <c r="AI6133">
        <v>0</v>
      </c>
      <c r="AJ6133">
        <v>1</v>
      </c>
      <c r="AK6133">
        <v>4</v>
      </c>
      <c r="AL6133">
        <v>0</v>
      </c>
      <c r="AM6133">
        <v>0</v>
      </c>
      <c r="AN6133">
        <v>0</v>
      </c>
      <c r="AO6133">
        <v>5</v>
      </c>
      <c r="AP6133">
        <v>0</v>
      </c>
      <c r="AQ6133">
        <v>0</v>
      </c>
      <c r="AR6133">
        <v>0</v>
      </c>
      <c r="AS6133">
        <v>0</v>
      </c>
      <c r="AT6133">
        <v>0</v>
      </c>
      <c r="AU6133">
        <v>0</v>
      </c>
      <c r="AV6133">
        <v>0</v>
      </c>
      <c r="AW6133">
        <v>0</v>
      </c>
      <c r="AX6133">
        <v>0</v>
      </c>
      <c r="AY6133">
        <v>0</v>
      </c>
      <c r="AZ6133">
        <v>0</v>
      </c>
      <c r="BA6133">
        <v>2</v>
      </c>
      <c r="BB6133">
        <v>0</v>
      </c>
      <c r="BC6133">
        <v>0</v>
      </c>
      <c r="BD6133">
        <v>0</v>
      </c>
      <c r="BE6133">
        <v>2</v>
      </c>
      <c r="BF6133">
        <v>0</v>
      </c>
      <c r="BG6133">
        <v>0</v>
      </c>
      <c r="BH6133">
        <v>5</v>
      </c>
      <c r="BI6133">
        <v>7</v>
      </c>
      <c r="BJ6133">
        <v>0</v>
      </c>
      <c r="BK6133">
        <v>0</v>
      </c>
      <c r="BL6133">
        <v>0</v>
      </c>
      <c r="BM6133">
        <v>12</v>
      </c>
      <c r="BN6133">
        <v>0</v>
      </c>
      <c r="BO6133">
        <v>0</v>
      </c>
      <c r="BP6133">
        <v>0</v>
      </c>
      <c r="BQ6133">
        <v>5</v>
      </c>
      <c r="BR6133">
        <v>0</v>
      </c>
      <c r="BS6133">
        <v>0</v>
      </c>
      <c r="BT6133">
        <v>0</v>
      </c>
      <c r="BU6133">
        <v>5</v>
      </c>
      <c r="BV6133">
        <v>0</v>
      </c>
      <c r="BW6133">
        <v>0</v>
      </c>
      <c r="BX6133">
        <v>0</v>
      </c>
      <c r="BY6133">
        <v>9</v>
      </c>
      <c r="BZ6133">
        <v>0</v>
      </c>
      <c r="CA6133">
        <v>0</v>
      </c>
      <c r="CB6133">
        <v>0</v>
      </c>
      <c r="CC6133">
        <v>9</v>
      </c>
      <c r="CD6133">
        <v>0</v>
      </c>
      <c r="CE6133">
        <v>0</v>
      </c>
      <c r="CF6133">
        <v>0</v>
      </c>
      <c r="CG6133">
        <v>5</v>
      </c>
      <c r="CH6133">
        <v>0</v>
      </c>
      <c r="CI6133">
        <v>0</v>
      </c>
      <c r="CJ6133">
        <v>0</v>
      </c>
      <c r="CK6133">
        <v>5</v>
      </c>
      <c r="CL6133">
        <v>0</v>
      </c>
      <c r="CM6133">
        <v>0</v>
      </c>
      <c r="CN6133">
        <v>0</v>
      </c>
      <c r="CO6133">
        <v>1</v>
      </c>
      <c r="CP6133">
        <v>0</v>
      </c>
      <c r="CQ6133">
        <v>0</v>
      </c>
      <c r="CR6133">
        <v>0</v>
      </c>
      <c r="CS6133">
        <v>1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3</v>
      </c>
      <c r="DF6133">
        <v>0</v>
      </c>
      <c r="DG6133">
        <v>0</v>
      </c>
      <c r="DH6133">
        <v>0</v>
      </c>
      <c r="DI6133">
        <v>3</v>
      </c>
      <c r="DJ6133">
        <v>0</v>
      </c>
      <c r="DK6133">
        <v>0</v>
      </c>
      <c r="DL6133">
        <v>0</v>
      </c>
      <c r="DM6133">
        <v>10</v>
      </c>
      <c r="DN6133">
        <v>0</v>
      </c>
      <c r="DO6133">
        <v>0</v>
      </c>
      <c r="DP6133">
        <v>0</v>
      </c>
      <c r="DQ6133">
        <v>10</v>
      </c>
      <c r="DR6133">
        <v>0</v>
      </c>
      <c r="DS6133">
        <v>0</v>
      </c>
      <c r="DT6133">
        <v>17</v>
      </c>
      <c r="DU6133">
        <v>5.929341</v>
      </c>
      <c r="DV6133">
        <v>0</v>
      </c>
      <c r="DW6133">
        <v>0</v>
      </c>
      <c r="DX6133">
        <v>0</v>
      </c>
      <c r="DY6133" s="4">
        <v>46660</v>
      </c>
      <c r="DZ6133" s="3" t="s">
        <v>6530</v>
      </c>
      <c r="EA6133">
        <v>7</v>
      </c>
      <c r="EB6133">
        <v>0</v>
      </c>
      <c r="EC6133">
        <v>56</v>
      </c>
      <c r="ED6133">
        <v>0</v>
      </c>
      <c r="EE6133">
        <v>7</v>
      </c>
      <c r="EF6133">
        <v>56</v>
      </c>
      <c r="EG6133">
        <v>5.6</v>
      </c>
      <c r="EH6133">
        <v>1.25</v>
      </c>
      <c r="EI6133" s="3" t="s">
        <v>7</v>
      </c>
      <c r="EJ6133">
        <v>0</v>
      </c>
      <c r="EK6133">
        <v>0</v>
      </c>
    </row>
    <row r="6134" spans="1:141" x14ac:dyDescent="0.25">
      <c r="A6134" s="3" t="s">
        <v>13</v>
      </c>
      <c r="B6134" s="3" t="s">
        <v>14</v>
      </c>
      <c r="C6134" s="3" t="s">
        <v>13</v>
      </c>
      <c r="D6134" s="3" t="s">
        <v>14</v>
      </c>
      <c r="E6134" s="3" t="s">
        <v>1046</v>
      </c>
      <c r="F6134" s="3" t="s">
        <v>1047</v>
      </c>
      <c r="G6134" s="3" t="s">
        <v>1048</v>
      </c>
      <c r="H6134" s="3" t="s">
        <v>1049</v>
      </c>
      <c r="I6134" s="3" t="s">
        <v>167</v>
      </c>
      <c r="J6134" s="3" t="s">
        <v>168</v>
      </c>
      <c r="K6134" s="3" t="s">
        <v>1099</v>
      </c>
      <c r="L6134" s="3" t="s">
        <v>1100</v>
      </c>
      <c r="M6134" s="3" t="s">
        <v>470</v>
      </c>
      <c r="N6134" s="3" t="s">
        <v>1052</v>
      </c>
      <c r="O6134">
        <v>5</v>
      </c>
      <c r="P6134" s="3" t="s">
        <v>3459</v>
      </c>
      <c r="Q6134" s="3" t="s">
        <v>3459</v>
      </c>
      <c r="R6134" s="3" t="s">
        <v>3459</v>
      </c>
      <c r="S6134" s="3" t="s">
        <v>720</v>
      </c>
      <c r="T6134" s="3" t="s">
        <v>2071</v>
      </c>
      <c r="U6134" s="3" t="s">
        <v>493</v>
      </c>
      <c r="V6134" s="3" t="s">
        <v>473</v>
      </c>
      <c r="W6134" s="3" t="s">
        <v>4989</v>
      </c>
      <c r="X6134" s="3" t="s">
        <v>4990</v>
      </c>
      <c r="Y6134" s="3" t="s">
        <v>476</v>
      </c>
      <c r="Z6134" s="3" t="s">
        <v>3699</v>
      </c>
      <c r="AA6134" s="3" t="s">
        <v>477</v>
      </c>
      <c r="AB6134">
        <v>0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0</v>
      </c>
      <c r="AK6134">
        <v>0</v>
      </c>
      <c r="AL6134">
        <v>0</v>
      </c>
      <c r="AM6134">
        <v>0</v>
      </c>
      <c r="AN6134">
        <v>0</v>
      </c>
      <c r="AO6134">
        <v>0</v>
      </c>
      <c r="AP6134">
        <v>0</v>
      </c>
      <c r="AQ6134">
        <v>0</v>
      </c>
      <c r="AR6134">
        <v>0</v>
      </c>
      <c r="AS6134">
        <v>0</v>
      </c>
      <c r="AT6134">
        <v>2</v>
      </c>
      <c r="AU6134">
        <v>0</v>
      </c>
      <c r="AV6134">
        <v>0</v>
      </c>
      <c r="AW6134">
        <v>2</v>
      </c>
      <c r="AX6134">
        <v>0</v>
      </c>
      <c r="AY6134">
        <v>0</v>
      </c>
      <c r="AZ6134">
        <v>0</v>
      </c>
      <c r="BA6134">
        <v>0</v>
      </c>
      <c r="BB6134">
        <v>2</v>
      </c>
      <c r="BC6134">
        <v>0</v>
      </c>
      <c r="BD6134">
        <v>0</v>
      </c>
      <c r="BE6134">
        <v>2</v>
      </c>
      <c r="BF6134">
        <v>0</v>
      </c>
      <c r="BG6134">
        <v>0</v>
      </c>
      <c r="BH6134">
        <v>0</v>
      </c>
      <c r="BI6134">
        <v>0</v>
      </c>
      <c r="BJ6134">
        <v>2</v>
      </c>
      <c r="BK6134">
        <v>0</v>
      </c>
      <c r="BL6134">
        <v>0</v>
      </c>
      <c r="BM6134">
        <v>2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1</v>
      </c>
      <c r="DG6134">
        <v>0</v>
      </c>
      <c r="DH6134">
        <v>0</v>
      </c>
      <c r="DI6134">
        <v>1</v>
      </c>
      <c r="DJ6134">
        <v>0</v>
      </c>
      <c r="DK6134">
        <v>0</v>
      </c>
      <c r="DL6134">
        <v>0</v>
      </c>
      <c r="DM6134">
        <v>0</v>
      </c>
      <c r="DN6134">
        <v>2</v>
      </c>
      <c r="DO6134">
        <v>0</v>
      </c>
      <c r="DP6134">
        <v>0</v>
      </c>
      <c r="DQ6134">
        <v>2</v>
      </c>
      <c r="DR6134">
        <v>0</v>
      </c>
      <c r="DS6134">
        <v>0</v>
      </c>
      <c r="DT6134">
        <v>3</v>
      </c>
      <c r="DU6134">
        <v>6.65</v>
      </c>
      <c r="DV6134">
        <v>0</v>
      </c>
      <c r="DW6134">
        <v>0</v>
      </c>
      <c r="DX6134">
        <v>0</v>
      </c>
      <c r="DY6134" s="4">
        <v>46446</v>
      </c>
      <c r="DZ6134" s="3" t="s">
        <v>6530</v>
      </c>
      <c r="EA6134">
        <v>1</v>
      </c>
      <c r="EB6134">
        <v>0</v>
      </c>
      <c r="EC6134">
        <v>9</v>
      </c>
      <c r="ED6134">
        <v>0</v>
      </c>
      <c r="EE6134">
        <v>1</v>
      </c>
      <c r="EF6134">
        <v>9</v>
      </c>
      <c r="EG6134">
        <v>1.8</v>
      </c>
      <c r="EH6134">
        <v>0.56000000000000005</v>
      </c>
      <c r="EI6134" s="3" t="s">
        <v>7</v>
      </c>
      <c r="EJ6134">
        <v>0</v>
      </c>
      <c r="EK6134">
        <v>0</v>
      </c>
    </row>
    <row r="6135" spans="1:141" x14ac:dyDescent="0.25">
      <c r="A6135" s="3" t="s">
        <v>13</v>
      </c>
      <c r="B6135" s="3" t="s">
        <v>14</v>
      </c>
      <c r="C6135" s="3" t="s">
        <v>13</v>
      </c>
      <c r="D6135" s="3" t="s">
        <v>14</v>
      </c>
      <c r="E6135" s="3" t="s">
        <v>1046</v>
      </c>
      <c r="F6135" s="3" t="s">
        <v>1047</v>
      </c>
      <c r="G6135" s="3" t="s">
        <v>1048</v>
      </c>
      <c r="H6135" s="3" t="s">
        <v>1049</v>
      </c>
      <c r="I6135" s="3" t="s">
        <v>335</v>
      </c>
      <c r="J6135" s="3" t="s">
        <v>336</v>
      </c>
      <c r="K6135" s="3" t="s">
        <v>1099</v>
      </c>
      <c r="L6135" s="3" t="s">
        <v>1100</v>
      </c>
      <c r="M6135" s="3" t="s">
        <v>470</v>
      </c>
      <c r="N6135" s="3" t="s">
        <v>1052</v>
      </c>
      <c r="O6135">
        <v>5</v>
      </c>
      <c r="P6135" s="3" t="s">
        <v>3459</v>
      </c>
      <c r="Q6135" s="3" t="s">
        <v>3459</v>
      </c>
      <c r="R6135" s="3" t="s">
        <v>3459</v>
      </c>
      <c r="S6135" s="3" t="s">
        <v>3576</v>
      </c>
      <c r="T6135" s="3" t="s">
        <v>3577</v>
      </c>
      <c r="U6135" s="3" t="s">
        <v>597</v>
      </c>
      <c r="V6135" s="3" t="s">
        <v>733</v>
      </c>
      <c r="W6135" s="3" t="s">
        <v>982</v>
      </c>
      <c r="X6135" s="3" t="s">
        <v>982</v>
      </c>
      <c r="Y6135" s="3" t="s">
        <v>476</v>
      </c>
      <c r="Z6135" s="3" t="s">
        <v>489</v>
      </c>
      <c r="AA6135" s="3" t="s">
        <v>477</v>
      </c>
      <c r="AB6135">
        <v>0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0</v>
      </c>
      <c r="AK6135">
        <v>0</v>
      </c>
      <c r="AL6135">
        <v>0</v>
      </c>
      <c r="AM6135">
        <v>0</v>
      </c>
      <c r="AN6135">
        <v>0</v>
      </c>
      <c r="AO6135">
        <v>0</v>
      </c>
      <c r="AP6135">
        <v>0</v>
      </c>
      <c r="AQ6135">
        <v>0</v>
      </c>
      <c r="AR6135">
        <v>0</v>
      </c>
      <c r="AS6135">
        <v>0</v>
      </c>
      <c r="AT6135">
        <v>0</v>
      </c>
      <c r="AU6135">
        <v>0</v>
      </c>
      <c r="AV6135">
        <v>0</v>
      </c>
      <c r="AW6135">
        <v>0</v>
      </c>
      <c r="AX6135">
        <v>0</v>
      </c>
      <c r="AY6135">
        <v>0</v>
      </c>
      <c r="AZ6135">
        <v>0</v>
      </c>
      <c r="BA6135">
        <v>0</v>
      </c>
      <c r="BB6135">
        <v>0</v>
      </c>
      <c r="BC6135">
        <v>0</v>
      </c>
      <c r="BD6135">
        <v>0</v>
      </c>
      <c r="BE6135">
        <v>0</v>
      </c>
      <c r="BF6135">
        <v>0</v>
      </c>
      <c r="BG6135">
        <v>0</v>
      </c>
      <c r="BH6135">
        <v>0</v>
      </c>
      <c r="BI6135">
        <v>0</v>
      </c>
      <c r="BJ6135">
        <v>0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30</v>
      </c>
      <c r="CH6135">
        <v>0</v>
      </c>
      <c r="CI6135">
        <v>0</v>
      </c>
      <c r="CJ6135">
        <v>0</v>
      </c>
      <c r="CK6135">
        <v>3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  <c r="DL6135">
        <v>0</v>
      </c>
      <c r="DM6135">
        <v>10</v>
      </c>
      <c r="DN6135">
        <v>0</v>
      </c>
      <c r="DO6135">
        <v>0</v>
      </c>
      <c r="DP6135">
        <v>0</v>
      </c>
      <c r="DQ6135">
        <v>10</v>
      </c>
      <c r="DR6135">
        <v>0</v>
      </c>
      <c r="DS6135">
        <v>0</v>
      </c>
      <c r="DT6135">
        <v>20</v>
      </c>
      <c r="DU6135">
        <v>0.88</v>
      </c>
      <c r="DV6135">
        <v>0</v>
      </c>
      <c r="DW6135">
        <v>0</v>
      </c>
      <c r="DX6135">
        <v>0</v>
      </c>
      <c r="DY6135" s="4">
        <v>47177</v>
      </c>
      <c r="DZ6135" s="3" t="s">
        <v>6530</v>
      </c>
      <c r="EA6135">
        <v>10</v>
      </c>
      <c r="EB6135">
        <v>0</v>
      </c>
      <c r="EC6135">
        <v>40</v>
      </c>
      <c r="ED6135">
        <v>0</v>
      </c>
      <c r="EE6135">
        <v>10</v>
      </c>
      <c r="EF6135">
        <v>40</v>
      </c>
      <c r="EG6135">
        <v>20</v>
      </c>
      <c r="EH6135">
        <v>0.5</v>
      </c>
      <c r="EI6135" s="3" t="s">
        <v>7</v>
      </c>
      <c r="EJ6135">
        <v>0</v>
      </c>
      <c r="EK6135">
        <v>0</v>
      </c>
    </row>
    <row r="6136" spans="1:141" x14ac:dyDescent="0.25">
      <c r="A6136" s="3" t="s">
        <v>13</v>
      </c>
      <c r="B6136" s="3" t="s">
        <v>14</v>
      </c>
      <c r="C6136" s="3" t="s">
        <v>13</v>
      </c>
      <c r="D6136" s="3" t="s">
        <v>14</v>
      </c>
      <c r="E6136" s="3" t="s">
        <v>1129</v>
      </c>
      <c r="F6136" s="3" t="s">
        <v>1130</v>
      </c>
      <c r="G6136" s="3" t="s">
        <v>1131</v>
      </c>
      <c r="H6136" s="3" t="s">
        <v>1132</v>
      </c>
      <c r="I6136" s="3" t="s">
        <v>303</v>
      </c>
      <c r="J6136" s="3" t="s">
        <v>304</v>
      </c>
      <c r="K6136" s="3" t="s">
        <v>1099</v>
      </c>
      <c r="L6136" s="3" t="s">
        <v>1100</v>
      </c>
      <c r="M6136" s="3" t="s">
        <v>470</v>
      </c>
      <c r="N6136" s="3" t="s">
        <v>1052</v>
      </c>
      <c r="O6136">
        <v>3</v>
      </c>
      <c r="P6136" s="3" t="s">
        <v>3459</v>
      </c>
      <c r="Q6136" s="3" t="s">
        <v>3459</v>
      </c>
      <c r="R6136" s="3" t="s">
        <v>3459</v>
      </c>
      <c r="S6136" s="3" t="s">
        <v>1387</v>
      </c>
      <c r="T6136" s="3" t="s">
        <v>2807</v>
      </c>
      <c r="U6136" s="3" t="s">
        <v>486</v>
      </c>
      <c r="V6136" s="3" t="s">
        <v>473</v>
      </c>
      <c r="W6136" s="3" t="s">
        <v>473</v>
      </c>
      <c r="X6136" s="3" t="s">
        <v>4991</v>
      </c>
      <c r="Y6136" s="3" t="s">
        <v>476</v>
      </c>
      <c r="Z6136" s="3" t="s">
        <v>3698</v>
      </c>
      <c r="AA6136" s="3" t="s">
        <v>477</v>
      </c>
      <c r="AB6136">
        <v>0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0</v>
      </c>
      <c r="AK6136">
        <v>5</v>
      </c>
      <c r="AL6136">
        <v>0</v>
      </c>
      <c r="AM6136">
        <v>0</v>
      </c>
      <c r="AN6136">
        <v>0</v>
      </c>
      <c r="AO6136">
        <v>5</v>
      </c>
      <c r="AP6136">
        <v>0</v>
      </c>
      <c r="AQ6136">
        <v>0</v>
      </c>
      <c r="AR6136">
        <v>0</v>
      </c>
      <c r="AS6136">
        <v>5</v>
      </c>
      <c r="AT6136">
        <v>0</v>
      </c>
      <c r="AU6136">
        <v>0</v>
      </c>
      <c r="AV6136">
        <v>0</v>
      </c>
      <c r="AW6136">
        <v>5</v>
      </c>
      <c r="AX6136">
        <v>0</v>
      </c>
      <c r="AY6136">
        <v>0</v>
      </c>
      <c r="AZ6136">
        <v>0</v>
      </c>
      <c r="BA6136">
        <v>5</v>
      </c>
      <c r="BB6136">
        <v>0</v>
      </c>
      <c r="BC6136">
        <v>0</v>
      </c>
      <c r="BD6136">
        <v>0</v>
      </c>
      <c r="BE6136">
        <v>5</v>
      </c>
      <c r="BF6136">
        <v>0</v>
      </c>
      <c r="BG6136">
        <v>0</v>
      </c>
      <c r="BH6136">
        <v>0</v>
      </c>
      <c r="BI6136">
        <v>0</v>
      </c>
      <c r="BJ6136">
        <v>0</v>
      </c>
      <c r="BK6136">
        <v>0</v>
      </c>
      <c r="BL6136">
        <v>0</v>
      </c>
      <c r="BM6136">
        <v>0</v>
      </c>
      <c r="BN6136">
        <v>0</v>
      </c>
      <c r="BO6136">
        <v>0</v>
      </c>
      <c r="BP6136">
        <v>0</v>
      </c>
      <c r="BQ6136">
        <v>10</v>
      </c>
      <c r="BR6136">
        <v>0</v>
      </c>
      <c r="BS6136">
        <v>0</v>
      </c>
      <c r="BT6136">
        <v>0</v>
      </c>
      <c r="BU6136">
        <v>10</v>
      </c>
      <c r="BV6136">
        <v>0</v>
      </c>
      <c r="BW6136">
        <v>0</v>
      </c>
      <c r="BX6136">
        <v>0</v>
      </c>
      <c r="BY6136">
        <v>5</v>
      </c>
      <c r="BZ6136">
        <v>0</v>
      </c>
      <c r="CA6136">
        <v>0</v>
      </c>
      <c r="CB6136">
        <v>0</v>
      </c>
      <c r="CC6136">
        <v>5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5</v>
      </c>
      <c r="CP6136">
        <v>0</v>
      </c>
      <c r="CQ6136">
        <v>0</v>
      </c>
      <c r="CR6136">
        <v>0</v>
      </c>
      <c r="CS6136">
        <v>5</v>
      </c>
      <c r="CT6136">
        <v>0</v>
      </c>
      <c r="CU6136">
        <v>0</v>
      </c>
      <c r="CV6136">
        <v>0</v>
      </c>
      <c r="CW6136">
        <v>5</v>
      </c>
      <c r="CX6136">
        <v>0</v>
      </c>
      <c r="CY6136">
        <v>0</v>
      </c>
      <c r="CZ6136">
        <v>0</v>
      </c>
      <c r="DA6136">
        <v>5</v>
      </c>
      <c r="DB6136">
        <v>0</v>
      </c>
      <c r="DC6136">
        <v>0</v>
      </c>
      <c r="DD6136">
        <v>0</v>
      </c>
      <c r="DE6136">
        <v>2</v>
      </c>
      <c r="DF6136">
        <v>0</v>
      </c>
      <c r="DG6136">
        <v>0</v>
      </c>
      <c r="DH6136">
        <v>0</v>
      </c>
      <c r="DI6136">
        <v>2</v>
      </c>
      <c r="DJ6136">
        <v>0</v>
      </c>
      <c r="DK6136">
        <v>0</v>
      </c>
      <c r="DL6136">
        <v>0</v>
      </c>
      <c r="DM6136">
        <v>0</v>
      </c>
      <c r="DN6136">
        <v>0</v>
      </c>
      <c r="DO6136">
        <v>0</v>
      </c>
      <c r="DP6136">
        <v>0</v>
      </c>
      <c r="DQ6136">
        <v>0</v>
      </c>
      <c r="DR6136">
        <v>0</v>
      </c>
      <c r="DS6136">
        <v>0</v>
      </c>
      <c r="DT6136">
        <v>3</v>
      </c>
      <c r="DU6136">
        <v>6.06</v>
      </c>
      <c r="DV6136">
        <v>0</v>
      </c>
      <c r="DW6136">
        <v>0</v>
      </c>
      <c r="DX6136">
        <v>0</v>
      </c>
      <c r="DY6136" s="4">
        <v>46387</v>
      </c>
      <c r="DZ6136" s="3" t="s">
        <v>6530</v>
      </c>
      <c r="EA6136">
        <v>3</v>
      </c>
      <c r="EB6136">
        <v>0</v>
      </c>
      <c r="EC6136">
        <v>42</v>
      </c>
      <c r="ED6136">
        <v>0</v>
      </c>
      <c r="EE6136">
        <v>3</v>
      </c>
      <c r="EF6136">
        <v>42</v>
      </c>
      <c r="EG6136">
        <v>5.25</v>
      </c>
      <c r="EH6136">
        <v>0.56999999999999995</v>
      </c>
      <c r="EI6136" s="3" t="s">
        <v>7</v>
      </c>
      <c r="EJ6136">
        <v>0</v>
      </c>
      <c r="EK6136">
        <v>0</v>
      </c>
    </row>
    <row r="6137" spans="1:141" x14ac:dyDescent="0.25">
      <c r="A6137" s="3" t="s">
        <v>13</v>
      </c>
      <c r="B6137" s="3" t="s">
        <v>14</v>
      </c>
      <c r="C6137" s="3" t="s">
        <v>13</v>
      </c>
      <c r="D6137" s="3" t="s">
        <v>14</v>
      </c>
      <c r="E6137" s="3" t="s">
        <v>1129</v>
      </c>
      <c r="F6137" s="3" t="s">
        <v>1130</v>
      </c>
      <c r="G6137" s="3" t="s">
        <v>1131</v>
      </c>
      <c r="H6137" s="3" t="s">
        <v>1132</v>
      </c>
      <c r="I6137" s="3" t="s">
        <v>351</v>
      </c>
      <c r="J6137" s="3" t="s">
        <v>352</v>
      </c>
      <c r="K6137" s="3" t="s">
        <v>1099</v>
      </c>
      <c r="L6137" s="3" t="s">
        <v>1100</v>
      </c>
      <c r="M6137" s="3" t="s">
        <v>470</v>
      </c>
      <c r="N6137" s="3" t="s">
        <v>1052</v>
      </c>
      <c r="O6137">
        <v>4</v>
      </c>
      <c r="P6137" s="3" t="s">
        <v>3459</v>
      </c>
      <c r="Q6137" s="3" t="s">
        <v>3459</v>
      </c>
      <c r="R6137" s="3" t="s">
        <v>3459</v>
      </c>
      <c r="S6137" s="3" t="s">
        <v>569</v>
      </c>
      <c r="T6137" s="3" t="s">
        <v>1891</v>
      </c>
      <c r="U6137" s="3" t="s">
        <v>493</v>
      </c>
      <c r="V6137" s="3" t="s">
        <v>473</v>
      </c>
      <c r="W6137" s="3" t="s">
        <v>473</v>
      </c>
      <c r="X6137" s="3" t="s">
        <v>4991</v>
      </c>
      <c r="Y6137" s="3" t="s">
        <v>476</v>
      </c>
      <c r="Z6137" s="3" t="s">
        <v>3698</v>
      </c>
      <c r="AA6137" s="3" t="s">
        <v>477</v>
      </c>
      <c r="AB6137">
        <v>0</v>
      </c>
      <c r="AC6137">
        <v>0</v>
      </c>
      <c r="AD6137">
        <v>3</v>
      </c>
      <c r="AE6137">
        <v>0</v>
      </c>
      <c r="AF6137">
        <v>0</v>
      </c>
      <c r="AG6137">
        <v>3</v>
      </c>
      <c r="AH6137">
        <v>0</v>
      </c>
      <c r="AI6137">
        <v>0</v>
      </c>
      <c r="AJ6137">
        <v>0</v>
      </c>
      <c r="AK6137">
        <v>0</v>
      </c>
      <c r="AL6137">
        <v>0</v>
      </c>
      <c r="AM6137">
        <v>0</v>
      </c>
      <c r="AN6137">
        <v>0</v>
      </c>
      <c r="AO6137">
        <v>0</v>
      </c>
      <c r="AP6137">
        <v>0</v>
      </c>
      <c r="AQ6137">
        <v>0</v>
      </c>
      <c r="AR6137">
        <v>0</v>
      </c>
      <c r="AS6137">
        <v>0</v>
      </c>
      <c r="AT6137">
        <v>0</v>
      </c>
      <c r="AU6137">
        <v>0</v>
      </c>
      <c r="AV6137">
        <v>0</v>
      </c>
      <c r="AW6137">
        <v>0</v>
      </c>
      <c r="AX6137">
        <v>0</v>
      </c>
      <c r="AY6137">
        <v>0</v>
      </c>
      <c r="AZ6137">
        <v>0</v>
      </c>
      <c r="BA6137">
        <v>0</v>
      </c>
      <c r="BB6137">
        <v>0</v>
      </c>
      <c r="BC6137">
        <v>0</v>
      </c>
      <c r="BD6137">
        <v>0</v>
      </c>
      <c r="BE6137">
        <v>0</v>
      </c>
      <c r="BF6137">
        <v>0</v>
      </c>
      <c r="BG6137">
        <v>0</v>
      </c>
      <c r="BH6137">
        <v>0</v>
      </c>
      <c r="BI6137">
        <v>0</v>
      </c>
      <c r="BJ6137">
        <v>0</v>
      </c>
      <c r="BK6137">
        <v>0</v>
      </c>
      <c r="BL6137">
        <v>0</v>
      </c>
      <c r="BM6137">
        <v>0</v>
      </c>
      <c r="BN6137">
        <v>0</v>
      </c>
      <c r="BO6137">
        <v>0</v>
      </c>
      <c r="BP6137">
        <v>0</v>
      </c>
      <c r="BQ6137">
        <v>0</v>
      </c>
      <c r="BR6137">
        <v>0</v>
      </c>
      <c r="BS6137">
        <v>0</v>
      </c>
      <c r="BT6137">
        <v>0</v>
      </c>
      <c r="BU6137">
        <v>0</v>
      </c>
      <c r="BV6137">
        <v>0</v>
      </c>
      <c r="BW6137">
        <v>0</v>
      </c>
      <c r="BX6137">
        <v>0</v>
      </c>
      <c r="BY6137">
        <v>0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  <c r="DL6137">
        <v>0</v>
      </c>
      <c r="DM6137">
        <v>0</v>
      </c>
      <c r="DN6137">
        <v>0</v>
      </c>
      <c r="DO6137">
        <v>0</v>
      </c>
      <c r="DP6137">
        <v>0</v>
      </c>
      <c r="DQ6137">
        <v>0</v>
      </c>
      <c r="DR6137">
        <v>0</v>
      </c>
      <c r="DS6137">
        <v>0</v>
      </c>
      <c r="DT6137">
        <v>5</v>
      </c>
      <c r="DU6137">
        <v>0.7</v>
      </c>
      <c r="DV6137">
        <v>0</v>
      </c>
      <c r="DW6137">
        <v>0</v>
      </c>
      <c r="DX6137">
        <v>0</v>
      </c>
      <c r="DY6137" s="4">
        <v>46295</v>
      </c>
      <c r="DZ6137" s="3" t="s">
        <v>6530</v>
      </c>
      <c r="EA6137">
        <v>5</v>
      </c>
      <c r="EB6137">
        <v>0</v>
      </c>
      <c r="EC6137">
        <v>3</v>
      </c>
      <c r="ED6137">
        <v>0</v>
      </c>
      <c r="EE6137">
        <v>5</v>
      </c>
      <c r="EF6137">
        <v>3</v>
      </c>
      <c r="EG6137">
        <v>3</v>
      </c>
      <c r="EH6137">
        <v>1.67</v>
      </c>
      <c r="EI6137" s="3" t="s">
        <v>7</v>
      </c>
      <c r="EJ6137">
        <v>0</v>
      </c>
      <c r="EK6137">
        <v>0</v>
      </c>
    </row>
    <row r="6138" spans="1:141" x14ac:dyDescent="0.25">
      <c r="A6138" s="3" t="s">
        <v>13</v>
      </c>
      <c r="B6138" s="3" t="s">
        <v>14</v>
      </c>
      <c r="C6138" s="3" t="s">
        <v>13</v>
      </c>
      <c r="D6138" s="3" t="s">
        <v>14</v>
      </c>
      <c r="E6138" s="3" t="s">
        <v>1129</v>
      </c>
      <c r="F6138" s="3" t="s">
        <v>1130</v>
      </c>
      <c r="G6138" s="3" t="s">
        <v>1131</v>
      </c>
      <c r="H6138" s="3" t="s">
        <v>1132</v>
      </c>
      <c r="I6138" s="3" t="s">
        <v>214</v>
      </c>
      <c r="J6138" s="3" t="s">
        <v>215</v>
      </c>
      <c r="K6138" s="3" t="s">
        <v>1099</v>
      </c>
      <c r="L6138" s="3" t="s">
        <v>1103</v>
      </c>
      <c r="M6138" s="3" t="s">
        <v>470</v>
      </c>
      <c r="N6138" s="3" t="s">
        <v>1052</v>
      </c>
      <c r="O6138">
        <v>5</v>
      </c>
      <c r="P6138" s="3" t="s">
        <v>3459</v>
      </c>
      <c r="Q6138" s="3" t="s">
        <v>3459</v>
      </c>
      <c r="R6138" s="3" t="s">
        <v>3459</v>
      </c>
      <c r="S6138" s="3" t="s">
        <v>822</v>
      </c>
      <c r="T6138" s="3" t="s">
        <v>4794</v>
      </c>
      <c r="U6138" s="3" t="s">
        <v>540</v>
      </c>
      <c r="V6138" s="3" t="s">
        <v>473</v>
      </c>
      <c r="W6138" s="3" t="s">
        <v>4994</v>
      </c>
      <c r="X6138" s="3" t="s">
        <v>4995</v>
      </c>
      <c r="Y6138" s="3" t="s">
        <v>476</v>
      </c>
      <c r="Z6138" s="3" t="s">
        <v>489</v>
      </c>
      <c r="AA6138" s="3" t="s">
        <v>477</v>
      </c>
      <c r="AB6138">
        <v>0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0</v>
      </c>
      <c r="AK6138">
        <v>0</v>
      </c>
      <c r="AL6138">
        <v>0</v>
      </c>
      <c r="AM6138">
        <v>0</v>
      </c>
      <c r="AN6138">
        <v>0</v>
      </c>
      <c r="AO6138">
        <v>0</v>
      </c>
      <c r="AP6138">
        <v>0</v>
      </c>
      <c r="AQ6138">
        <v>0</v>
      </c>
      <c r="AR6138">
        <v>0</v>
      </c>
      <c r="AS6138">
        <v>0</v>
      </c>
      <c r="AT6138">
        <v>0</v>
      </c>
      <c r="AU6138">
        <v>0</v>
      </c>
      <c r="AV6138">
        <v>1</v>
      </c>
      <c r="AW6138">
        <v>1</v>
      </c>
      <c r="AX6138">
        <v>0</v>
      </c>
      <c r="AY6138">
        <v>0</v>
      </c>
      <c r="AZ6138">
        <v>0</v>
      </c>
      <c r="BA6138">
        <v>0</v>
      </c>
      <c r="BB6138">
        <v>0</v>
      </c>
      <c r="BC6138">
        <v>0</v>
      </c>
      <c r="BD6138">
        <v>0</v>
      </c>
      <c r="BE6138">
        <v>0</v>
      </c>
      <c r="BF6138">
        <v>0</v>
      </c>
      <c r="BG6138">
        <v>0</v>
      </c>
      <c r="BH6138">
        <v>0</v>
      </c>
      <c r="BI6138">
        <v>0</v>
      </c>
      <c r="BJ6138">
        <v>0</v>
      </c>
      <c r="BK6138">
        <v>0</v>
      </c>
      <c r="BL6138">
        <v>0</v>
      </c>
      <c r="BM6138">
        <v>0</v>
      </c>
      <c r="BN6138">
        <v>0</v>
      </c>
      <c r="BO6138">
        <v>0</v>
      </c>
      <c r="BP6138">
        <v>0</v>
      </c>
      <c r="BQ6138">
        <v>0</v>
      </c>
      <c r="BR6138">
        <v>0</v>
      </c>
      <c r="BS6138">
        <v>0</v>
      </c>
      <c r="BT6138">
        <v>0</v>
      </c>
      <c r="BU6138">
        <v>0</v>
      </c>
      <c r="BV6138">
        <v>0</v>
      </c>
      <c r="BW6138">
        <v>0</v>
      </c>
      <c r="BX6138">
        <v>0</v>
      </c>
      <c r="BY6138">
        <v>0</v>
      </c>
      <c r="BZ6138">
        <v>0</v>
      </c>
      <c r="CA6138">
        <v>0</v>
      </c>
      <c r="CB6138">
        <v>1</v>
      </c>
      <c r="CC6138">
        <v>1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1</v>
      </c>
      <c r="CS6138">
        <v>1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  <c r="DL6138">
        <v>0</v>
      </c>
      <c r="DM6138">
        <v>1</v>
      </c>
      <c r="DN6138">
        <v>0</v>
      </c>
      <c r="DO6138">
        <v>0</v>
      </c>
      <c r="DP6138">
        <v>0</v>
      </c>
      <c r="DQ6138">
        <v>1</v>
      </c>
      <c r="DR6138">
        <v>0</v>
      </c>
      <c r="DS6138">
        <v>0</v>
      </c>
      <c r="DT6138">
        <v>2</v>
      </c>
      <c r="DU6138">
        <v>4.4424999999999999</v>
      </c>
      <c r="DV6138">
        <v>0</v>
      </c>
      <c r="DW6138">
        <v>0</v>
      </c>
      <c r="DX6138">
        <v>0</v>
      </c>
      <c r="DY6138" s="4">
        <v>46996</v>
      </c>
      <c r="DZ6138" s="3" t="s">
        <v>6530</v>
      </c>
      <c r="EA6138">
        <v>1</v>
      </c>
      <c r="EB6138">
        <v>0</v>
      </c>
      <c r="EC6138">
        <v>4</v>
      </c>
      <c r="ED6138">
        <v>0</v>
      </c>
      <c r="EE6138">
        <v>1</v>
      </c>
      <c r="EF6138">
        <v>4</v>
      </c>
      <c r="EG6138">
        <v>1</v>
      </c>
      <c r="EH6138">
        <v>1</v>
      </c>
      <c r="EI6138" s="3" t="s">
        <v>7</v>
      </c>
      <c r="EJ6138">
        <v>0</v>
      </c>
      <c r="EK6138">
        <v>0</v>
      </c>
    </row>
    <row r="6139" spans="1:141" x14ac:dyDescent="0.25">
      <c r="A6139" s="3" t="s">
        <v>13</v>
      </c>
      <c r="B6139" s="3" t="s">
        <v>14</v>
      </c>
      <c r="C6139" s="3" t="s">
        <v>13</v>
      </c>
      <c r="D6139" s="3" t="s">
        <v>14</v>
      </c>
      <c r="E6139" s="3" t="s">
        <v>1109</v>
      </c>
      <c r="F6139" s="3" t="s">
        <v>1110</v>
      </c>
      <c r="G6139" s="3" t="s">
        <v>1111</v>
      </c>
      <c r="H6139" s="3" t="s">
        <v>1112</v>
      </c>
      <c r="I6139" s="3" t="s">
        <v>363</v>
      </c>
      <c r="J6139" s="3" t="s">
        <v>364</v>
      </c>
      <c r="K6139" s="3" t="s">
        <v>1099</v>
      </c>
      <c r="L6139" s="3" t="s">
        <v>1100</v>
      </c>
      <c r="M6139" s="3" t="s">
        <v>470</v>
      </c>
      <c r="N6139" s="3" t="s">
        <v>1052</v>
      </c>
      <c r="O6139">
        <v>5</v>
      </c>
      <c r="P6139" s="3" t="s">
        <v>3459</v>
      </c>
      <c r="Q6139" s="3" t="s">
        <v>3459</v>
      </c>
      <c r="R6139" s="3" t="s">
        <v>3459</v>
      </c>
      <c r="S6139" s="3" t="s">
        <v>957</v>
      </c>
      <c r="T6139" s="3" t="s">
        <v>2326</v>
      </c>
      <c r="U6139" s="3" t="s">
        <v>493</v>
      </c>
      <c r="V6139" s="3" t="s">
        <v>473</v>
      </c>
      <c r="W6139" s="3" t="s">
        <v>4989</v>
      </c>
      <c r="X6139" s="3" t="s">
        <v>4990</v>
      </c>
      <c r="Y6139" s="3" t="s">
        <v>476</v>
      </c>
      <c r="Z6139" s="3" t="s">
        <v>3699</v>
      </c>
      <c r="AA6139" s="3" t="s">
        <v>477</v>
      </c>
      <c r="AB6139">
        <v>0</v>
      </c>
      <c r="AC6139">
        <v>0</v>
      </c>
      <c r="AD6139">
        <v>8</v>
      </c>
      <c r="AE6139">
        <v>0</v>
      </c>
      <c r="AF6139">
        <v>0</v>
      </c>
      <c r="AG6139">
        <v>8</v>
      </c>
      <c r="AH6139">
        <v>0</v>
      </c>
      <c r="AI6139">
        <v>0</v>
      </c>
      <c r="AJ6139">
        <v>0</v>
      </c>
      <c r="AK6139">
        <v>0</v>
      </c>
      <c r="AL6139">
        <v>8</v>
      </c>
      <c r="AM6139">
        <v>0</v>
      </c>
      <c r="AN6139">
        <v>0</v>
      </c>
      <c r="AO6139">
        <v>8</v>
      </c>
      <c r="AP6139">
        <v>0</v>
      </c>
      <c r="AQ6139">
        <v>0</v>
      </c>
      <c r="AR6139">
        <v>0</v>
      </c>
      <c r="AS6139">
        <v>0</v>
      </c>
      <c r="AT6139">
        <v>10</v>
      </c>
      <c r="AU6139">
        <v>0</v>
      </c>
      <c r="AV6139">
        <v>0</v>
      </c>
      <c r="AW6139">
        <v>10</v>
      </c>
      <c r="AX6139">
        <v>0</v>
      </c>
      <c r="AY6139">
        <v>0</v>
      </c>
      <c r="AZ6139">
        <v>0</v>
      </c>
      <c r="BA6139">
        <v>0</v>
      </c>
      <c r="BB6139">
        <v>7</v>
      </c>
      <c r="BC6139">
        <v>0</v>
      </c>
      <c r="BD6139">
        <v>0</v>
      </c>
      <c r="BE6139">
        <v>7</v>
      </c>
      <c r="BF6139">
        <v>0</v>
      </c>
      <c r="BG6139">
        <v>0</v>
      </c>
      <c r="BH6139">
        <v>0</v>
      </c>
      <c r="BI6139">
        <v>0</v>
      </c>
      <c r="BJ6139">
        <v>9</v>
      </c>
      <c r="BK6139">
        <v>0</v>
      </c>
      <c r="BL6139">
        <v>0</v>
      </c>
      <c r="BM6139">
        <v>9</v>
      </c>
      <c r="BN6139">
        <v>0</v>
      </c>
      <c r="BO6139">
        <v>0</v>
      </c>
      <c r="BP6139">
        <v>0</v>
      </c>
      <c r="BQ6139">
        <v>0</v>
      </c>
      <c r="BR6139">
        <v>7</v>
      </c>
      <c r="BS6139">
        <v>0</v>
      </c>
      <c r="BT6139">
        <v>0</v>
      </c>
      <c r="BU6139">
        <v>7</v>
      </c>
      <c r="BV6139">
        <v>0</v>
      </c>
      <c r="BW6139">
        <v>0</v>
      </c>
      <c r="BX6139">
        <v>0</v>
      </c>
      <c r="BY6139">
        <v>0</v>
      </c>
      <c r="BZ6139">
        <v>6</v>
      </c>
      <c r="CA6139">
        <v>0</v>
      </c>
      <c r="CB6139">
        <v>0</v>
      </c>
      <c r="CC6139">
        <v>6</v>
      </c>
      <c r="CD6139">
        <v>0</v>
      </c>
      <c r="CE6139">
        <v>0</v>
      </c>
      <c r="CF6139">
        <v>0</v>
      </c>
      <c r="CG6139">
        <v>0</v>
      </c>
      <c r="CH6139">
        <v>20</v>
      </c>
      <c r="CI6139">
        <v>0</v>
      </c>
      <c r="CJ6139">
        <v>0</v>
      </c>
      <c r="CK6139">
        <v>20</v>
      </c>
      <c r="CL6139">
        <v>0</v>
      </c>
      <c r="CM6139">
        <v>0</v>
      </c>
      <c r="CN6139">
        <v>0</v>
      </c>
      <c r="CO6139">
        <v>0</v>
      </c>
      <c r="CP6139">
        <v>8</v>
      </c>
      <c r="CQ6139">
        <v>0</v>
      </c>
      <c r="CR6139">
        <v>0</v>
      </c>
      <c r="CS6139">
        <v>8</v>
      </c>
      <c r="CT6139">
        <v>0</v>
      </c>
      <c r="CU6139">
        <v>0</v>
      </c>
      <c r="CV6139">
        <v>0</v>
      </c>
      <c r="CW6139">
        <v>0</v>
      </c>
      <c r="CX6139">
        <v>9</v>
      </c>
      <c r="CY6139">
        <v>0</v>
      </c>
      <c r="CZ6139">
        <v>0</v>
      </c>
      <c r="DA6139">
        <v>9</v>
      </c>
      <c r="DB6139">
        <v>0</v>
      </c>
      <c r="DC6139">
        <v>0</v>
      </c>
      <c r="DD6139">
        <v>0</v>
      </c>
      <c r="DE6139">
        <v>0</v>
      </c>
      <c r="DF6139">
        <v>9</v>
      </c>
      <c r="DG6139">
        <v>0</v>
      </c>
      <c r="DH6139">
        <v>0</v>
      </c>
      <c r="DI6139">
        <v>9</v>
      </c>
      <c r="DJ6139">
        <v>0</v>
      </c>
      <c r="DK6139">
        <v>0</v>
      </c>
      <c r="DL6139">
        <v>0</v>
      </c>
      <c r="DM6139">
        <v>0</v>
      </c>
      <c r="DN6139">
        <v>8</v>
      </c>
      <c r="DO6139">
        <v>0</v>
      </c>
      <c r="DP6139">
        <v>0</v>
      </c>
      <c r="DQ6139">
        <v>8</v>
      </c>
      <c r="DR6139">
        <v>0</v>
      </c>
      <c r="DS6139">
        <v>0</v>
      </c>
      <c r="DT6139">
        <v>5</v>
      </c>
      <c r="DU6139">
        <v>55.062891</v>
      </c>
      <c r="DV6139">
        <v>15</v>
      </c>
      <c r="DW6139">
        <v>0</v>
      </c>
      <c r="DX6139">
        <v>0</v>
      </c>
      <c r="DY6139" s="4">
        <v>46356</v>
      </c>
      <c r="DZ6139" s="3" t="s">
        <v>6530</v>
      </c>
      <c r="EA6139">
        <v>12</v>
      </c>
      <c r="EB6139">
        <v>0</v>
      </c>
      <c r="EC6139">
        <v>109</v>
      </c>
      <c r="ED6139">
        <v>0</v>
      </c>
      <c r="EE6139">
        <v>12</v>
      </c>
      <c r="EF6139">
        <v>109</v>
      </c>
      <c r="EG6139">
        <v>9.0833329999999997</v>
      </c>
      <c r="EH6139">
        <v>1.32</v>
      </c>
      <c r="EI6139" s="3" t="s">
        <v>7</v>
      </c>
      <c r="EJ6139">
        <v>0</v>
      </c>
      <c r="EK6139">
        <v>0</v>
      </c>
    </row>
    <row r="6140" spans="1:141" x14ac:dyDescent="0.25">
      <c r="A6140" s="3" t="s">
        <v>13</v>
      </c>
      <c r="B6140" s="3" t="s">
        <v>14</v>
      </c>
      <c r="C6140" s="3" t="s">
        <v>13</v>
      </c>
      <c r="D6140" s="3" t="s">
        <v>14</v>
      </c>
      <c r="E6140" s="3" t="s">
        <v>1046</v>
      </c>
      <c r="F6140" s="3" t="s">
        <v>1047</v>
      </c>
      <c r="G6140" s="3" t="s">
        <v>1048</v>
      </c>
      <c r="H6140" s="3" t="s">
        <v>1049</v>
      </c>
      <c r="I6140" s="3" t="s">
        <v>68</v>
      </c>
      <c r="J6140" s="3" t="s">
        <v>69</v>
      </c>
      <c r="K6140" s="3" t="s">
        <v>1099</v>
      </c>
      <c r="L6140" s="3" t="s">
        <v>1100</v>
      </c>
      <c r="M6140" s="3" t="s">
        <v>470</v>
      </c>
      <c r="N6140" s="3" t="s">
        <v>1052</v>
      </c>
      <c r="O6140">
        <v>5</v>
      </c>
      <c r="P6140" s="3" t="s">
        <v>3459</v>
      </c>
      <c r="Q6140" s="3" t="s">
        <v>3459</v>
      </c>
      <c r="R6140" s="3" t="s">
        <v>3459</v>
      </c>
      <c r="S6140" s="3" t="s">
        <v>988</v>
      </c>
      <c r="T6140" s="3" t="s">
        <v>2368</v>
      </c>
      <c r="U6140" s="3" t="s">
        <v>493</v>
      </c>
      <c r="V6140" s="3" t="s">
        <v>473</v>
      </c>
      <c r="W6140" s="3" t="s">
        <v>473</v>
      </c>
      <c r="X6140" s="3" t="s">
        <v>4991</v>
      </c>
      <c r="Y6140" s="3" t="s">
        <v>509</v>
      </c>
      <c r="Z6140" s="3" t="s">
        <v>3699</v>
      </c>
      <c r="AA6140" s="3" t="s">
        <v>477</v>
      </c>
      <c r="AB6140">
        <v>0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0</v>
      </c>
      <c r="AK6140">
        <v>0</v>
      </c>
      <c r="AL6140">
        <v>0</v>
      </c>
      <c r="AM6140">
        <v>0</v>
      </c>
      <c r="AN6140">
        <v>0</v>
      </c>
      <c r="AO6140">
        <v>0</v>
      </c>
      <c r="AP6140">
        <v>0</v>
      </c>
      <c r="AQ6140">
        <v>0</v>
      </c>
      <c r="AR6140">
        <v>0</v>
      </c>
      <c r="AS6140">
        <v>0</v>
      </c>
      <c r="AT6140">
        <v>0</v>
      </c>
      <c r="AU6140">
        <v>0</v>
      </c>
      <c r="AV6140">
        <v>0</v>
      </c>
      <c r="AW6140">
        <v>0</v>
      </c>
      <c r="AX6140">
        <v>0</v>
      </c>
      <c r="AY6140">
        <v>0</v>
      </c>
      <c r="AZ6140">
        <v>0</v>
      </c>
      <c r="BA6140">
        <v>0</v>
      </c>
      <c r="BB6140">
        <v>0</v>
      </c>
      <c r="BC6140">
        <v>0</v>
      </c>
      <c r="BD6140">
        <v>0</v>
      </c>
      <c r="BE6140">
        <v>0</v>
      </c>
      <c r="BF6140">
        <v>0</v>
      </c>
      <c r="BG6140">
        <v>0</v>
      </c>
      <c r="BH6140">
        <v>0</v>
      </c>
      <c r="BI6140">
        <v>0</v>
      </c>
      <c r="BJ6140">
        <v>0</v>
      </c>
      <c r="BK6140">
        <v>0</v>
      </c>
      <c r="BL6140">
        <v>0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10</v>
      </c>
      <c r="CY6140">
        <v>0</v>
      </c>
      <c r="CZ6140">
        <v>0</v>
      </c>
      <c r="DA6140">
        <v>10</v>
      </c>
      <c r="DB6140">
        <v>0</v>
      </c>
      <c r="DC6140">
        <v>0</v>
      </c>
      <c r="DD6140">
        <v>0</v>
      </c>
      <c r="DE6140">
        <v>0</v>
      </c>
      <c r="DF6140">
        <v>1</v>
      </c>
      <c r="DG6140">
        <v>0</v>
      </c>
      <c r="DH6140">
        <v>0</v>
      </c>
      <c r="DI6140">
        <v>1</v>
      </c>
      <c r="DJ6140">
        <v>0</v>
      </c>
      <c r="DK6140">
        <v>0</v>
      </c>
      <c r="DL6140">
        <v>0</v>
      </c>
      <c r="DM6140">
        <v>0</v>
      </c>
      <c r="DN6140">
        <v>0</v>
      </c>
      <c r="DO6140">
        <v>0</v>
      </c>
      <c r="DP6140">
        <v>0</v>
      </c>
      <c r="DQ6140">
        <v>0</v>
      </c>
      <c r="DR6140">
        <v>0</v>
      </c>
      <c r="DS6140">
        <v>0</v>
      </c>
      <c r="DT6140">
        <v>1</v>
      </c>
      <c r="DU6140">
        <v>0.01</v>
      </c>
      <c r="DV6140">
        <v>0</v>
      </c>
      <c r="DW6140">
        <v>0</v>
      </c>
      <c r="DX6140">
        <v>0</v>
      </c>
      <c r="DY6140" s="4">
        <v>46112</v>
      </c>
      <c r="DZ6140" s="3" t="s">
        <v>6530</v>
      </c>
      <c r="EA6140">
        <v>1</v>
      </c>
      <c r="EB6140">
        <v>0</v>
      </c>
      <c r="EC6140">
        <v>11</v>
      </c>
      <c r="ED6140">
        <v>0</v>
      </c>
      <c r="EE6140">
        <v>1</v>
      </c>
      <c r="EF6140">
        <v>11</v>
      </c>
      <c r="EG6140">
        <v>5.5</v>
      </c>
      <c r="EH6140">
        <v>0.18</v>
      </c>
      <c r="EI6140" s="3" t="s">
        <v>7</v>
      </c>
      <c r="EJ6140">
        <v>0</v>
      </c>
      <c r="EK6140">
        <v>0</v>
      </c>
    </row>
    <row r="6141" spans="1:141" x14ac:dyDescent="0.25">
      <c r="A6141" s="3" t="s">
        <v>13</v>
      </c>
      <c r="B6141" s="3" t="s">
        <v>14</v>
      </c>
      <c r="C6141" s="3" t="s">
        <v>13</v>
      </c>
      <c r="D6141" s="3" t="s">
        <v>14</v>
      </c>
      <c r="E6141" s="3" t="s">
        <v>1109</v>
      </c>
      <c r="F6141" s="3" t="s">
        <v>1110</v>
      </c>
      <c r="G6141" s="3" t="s">
        <v>1111</v>
      </c>
      <c r="H6141" s="3" t="s">
        <v>1112</v>
      </c>
      <c r="I6141" s="3" t="s">
        <v>82</v>
      </c>
      <c r="J6141" s="3" t="s">
        <v>83</v>
      </c>
      <c r="K6141" s="3" t="s">
        <v>1099</v>
      </c>
      <c r="L6141" s="3" t="s">
        <v>1100</v>
      </c>
      <c r="M6141" s="3" t="s">
        <v>470</v>
      </c>
      <c r="N6141" s="3" t="s">
        <v>1052</v>
      </c>
      <c r="O6141">
        <v>5</v>
      </c>
      <c r="P6141" s="3" t="s">
        <v>3459</v>
      </c>
      <c r="Q6141" s="3" t="s">
        <v>3459</v>
      </c>
      <c r="R6141" s="3" t="s">
        <v>3459</v>
      </c>
      <c r="S6141" s="3" t="s">
        <v>741</v>
      </c>
      <c r="T6141" s="3" t="s">
        <v>2085</v>
      </c>
      <c r="U6141" s="3" t="s">
        <v>472</v>
      </c>
      <c r="V6141" s="3" t="s">
        <v>473</v>
      </c>
      <c r="W6141" s="3" t="s">
        <v>473</v>
      </c>
      <c r="X6141" s="3" t="s">
        <v>4991</v>
      </c>
      <c r="Y6141" s="3" t="s">
        <v>476</v>
      </c>
      <c r="Z6141" s="3" t="s">
        <v>3699</v>
      </c>
      <c r="AA6141" s="3" t="s">
        <v>477</v>
      </c>
      <c r="AB6141">
        <v>0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0</v>
      </c>
      <c r="AK6141">
        <v>0</v>
      </c>
      <c r="AL6141">
        <v>0</v>
      </c>
      <c r="AM6141">
        <v>0</v>
      </c>
      <c r="AN6141">
        <v>0</v>
      </c>
      <c r="AO6141">
        <v>0</v>
      </c>
      <c r="AP6141">
        <v>0</v>
      </c>
      <c r="AQ6141">
        <v>0</v>
      </c>
      <c r="AR6141">
        <v>0</v>
      </c>
      <c r="AS6141">
        <v>0</v>
      </c>
      <c r="AT6141">
        <v>0</v>
      </c>
      <c r="AU6141">
        <v>0</v>
      </c>
      <c r="AV6141">
        <v>0</v>
      </c>
      <c r="AW6141">
        <v>0</v>
      </c>
      <c r="AX6141">
        <v>0</v>
      </c>
      <c r="AY6141">
        <v>0</v>
      </c>
      <c r="AZ6141">
        <v>0</v>
      </c>
      <c r="BA6141">
        <v>0</v>
      </c>
      <c r="BB6141">
        <v>0</v>
      </c>
      <c r="BC6141">
        <v>0</v>
      </c>
      <c r="BD6141">
        <v>0</v>
      </c>
      <c r="BE6141">
        <v>0</v>
      </c>
      <c r="BF6141">
        <v>0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2</v>
      </c>
      <c r="BS6141">
        <v>0</v>
      </c>
      <c r="BT6141">
        <v>0</v>
      </c>
      <c r="BU6141">
        <v>2</v>
      </c>
      <c r="BV6141">
        <v>0</v>
      </c>
      <c r="BW6141">
        <v>0</v>
      </c>
      <c r="BX6141">
        <v>0</v>
      </c>
      <c r="BY6141">
        <v>0</v>
      </c>
      <c r="BZ6141">
        <v>6</v>
      </c>
      <c r="CA6141">
        <v>0</v>
      </c>
      <c r="CB6141">
        <v>0</v>
      </c>
      <c r="CC6141">
        <v>6</v>
      </c>
      <c r="CD6141">
        <v>0</v>
      </c>
      <c r="CE6141">
        <v>0</v>
      </c>
      <c r="CF6141">
        <v>0</v>
      </c>
      <c r="CG6141">
        <v>0</v>
      </c>
      <c r="CH6141">
        <v>1</v>
      </c>
      <c r="CI6141">
        <v>0</v>
      </c>
      <c r="CJ6141">
        <v>0</v>
      </c>
      <c r="CK6141">
        <v>1</v>
      </c>
      <c r="CL6141">
        <v>0</v>
      </c>
      <c r="CM6141">
        <v>0</v>
      </c>
      <c r="CN6141">
        <v>0</v>
      </c>
      <c r="CO6141">
        <v>0</v>
      </c>
      <c r="CP6141">
        <v>2</v>
      </c>
      <c r="CQ6141">
        <v>0</v>
      </c>
      <c r="CR6141">
        <v>0</v>
      </c>
      <c r="CS6141">
        <v>2</v>
      </c>
      <c r="CT6141">
        <v>0</v>
      </c>
      <c r="CU6141">
        <v>0</v>
      </c>
      <c r="CV6141">
        <v>0</v>
      </c>
      <c r="CW6141">
        <v>0</v>
      </c>
      <c r="CX6141">
        <v>2</v>
      </c>
      <c r="CY6141">
        <v>0</v>
      </c>
      <c r="CZ6141">
        <v>0</v>
      </c>
      <c r="DA6141">
        <v>2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  <c r="DL6141">
        <v>0</v>
      </c>
      <c r="DM6141">
        <v>0</v>
      </c>
      <c r="DN6141">
        <v>0</v>
      </c>
      <c r="DO6141">
        <v>0</v>
      </c>
      <c r="DP6141">
        <v>0</v>
      </c>
      <c r="DQ6141">
        <v>0</v>
      </c>
      <c r="DR6141">
        <v>0</v>
      </c>
      <c r="DS6141">
        <v>0</v>
      </c>
      <c r="DT6141">
        <v>5</v>
      </c>
      <c r="DU6141">
        <v>0.22994000000000001</v>
      </c>
      <c r="DV6141">
        <v>0</v>
      </c>
      <c r="DW6141">
        <v>0</v>
      </c>
      <c r="DX6141">
        <v>0</v>
      </c>
      <c r="DY6141" s="4">
        <v>46053</v>
      </c>
      <c r="DZ6141" s="3" t="s">
        <v>6530</v>
      </c>
      <c r="EA6141">
        <v>5</v>
      </c>
      <c r="EB6141">
        <v>0</v>
      </c>
      <c r="EC6141">
        <v>13</v>
      </c>
      <c r="ED6141">
        <v>0</v>
      </c>
      <c r="EE6141">
        <v>5</v>
      </c>
      <c r="EF6141">
        <v>13</v>
      </c>
      <c r="EG6141">
        <v>2.6</v>
      </c>
      <c r="EH6141">
        <v>1.92</v>
      </c>
      <c r="EI6141" s="3" t="s">
        <v>7</v>
      </c>
      <c r="EJ6141">
        <v>0</v>
      </c>
      <c r="EK6141">
        <v>0</v>
      </c>
    </row>
    <row r="6142" spans="1:141" x14ac:dyDescent="0.25">
      <c r="A6142" s="3" t="s">
        <v>13</v>
      </c>
      <c r="B6142" s="3" t="s">
        <v>14</v>
      </c>
      <c r="C6142" s="3" t="s">
        <v>13</v>
      </c>
      <c r="D6142" s="3" t="s">
        <v>14</v>
      </c>
      <c r="E6142" s="3" t="s">
        <v>1129</v>
      </c>
      <c r="F6142" s="3" t="s">
        <v>1130</v>
      </c>
      <c r="G6142" s="3" t="s">
        <v>1131</v>
      </c>
      <c r="H6142" s="3" t="s">
        <v>1132</v>
      </c>
      <c r="I6142" s="3" t="s">
        <v>18</v>
      </c>
      <c r="J6142" s="3" t="s">
        <v>19</v>
      </c>
      <c r="K6142" s="3" t="s">
        <v>1050</v>
      </c>
      <c r="L6142" s="3" t="s">
        <v>1090</v>
      </c>
      <c r="M6142" s="3" t="s">
        <v>470</v>
      </c>
      <c r="N6142" s="3" t="s">
        <v>1052</v>
      </c>
      <c r="O6142">
        <v>5</v>
      </c>
      <c r="P6142" s="3" t="s">
        <v>3459</v>
      </c>
      <c r="Q6142" s="3" t="s">
        <v>3459</v>
      </c>
      <c r="R6142" s="3" t="s">
        <v>3459</v>
      </c>
      <c r="S6142" s="3" t="s">
        <v>785</v>
      </c>
      <c r="T6142" s="3" t="s">
        <v>2131</v>
      </c>
      <c r="U6142" s="3" t="s">
        <v>755</v>
      </c>
      <c r="V6142" s="3" t="s">
        <v>733</v>
      </c>
      <c r="W6142" s="3" t="s">
        <v>746</v>
      </c>
      <c r="X6142" s="3" t="s">
        <v>747</v>
      </c>
      <c r="Y6142" s="3" t="s">
        <v>509</v>
      </c>
      <c r="Z6142" s="3" t="s">
        <v>3698</v>
      </c>
      <c r="AA6142" s="3" t="s">
        <v>477</v>
      </c>
      <c r="AB6142">
        <v>0</v>
      </c>
      <c r="AC6142">
        <v>0</v>
      </c>
      <c r="AD6142">
        <v>8</v>
      </c>
      <c r="AE6142">
        <v>0</v>
      </c>
      <c r="AF6142">
        <v>0</v>
      </c>
      <c r="AG6142">
        <v>8</v>
      </c>
      <c r="AH6142">
        <v>0</v>
      </c>
      <c r="AI6142">
        <v>0</v>
      </c>
      <c r="AJ6142">
        <v>0</v>
      </c>
      <c r="AK6142">
        <v>0</v>
      </c>
      <c r="AL6142">
        <v>0</v>
      </c>
      <c r="AM6142">
        <v>0</v>
      </c>
      <c r="AN6142">
        <v>0</v>
      </c>
      <c r="AO6142">
        <v>0</v>
      </c>
      <c r="AP6142">
        <v>0</v>
      </c>
      <c r="AQ6142">
        <v>0</v>
      </c>
      <c r="AR6142">
        <v>0</v>
      </c>
      <c r="AS6142">
        <v>0</v>
      </c>
      <c r="AT6142">
        <v>0</v>
      </c>
      <c r="AU6142">
        <v>0</v>
      </c>
      <c r="AV6142">
        <v>0</v>
      </c>
      <c r="AW6142">
        <v>0</v>
      </c>
      <c r="AX6142">
        <v>0</v>
      </c>
      <c r="AY6142">
        <v>0</v>
      </c>
      <c r="AZ6142">
        <v>0</v>
      </c>
      <c r="BA6142">
        <v>0</v>
      </c>
      <c r="BB6142">
        <v>0</v>
      </c>
      <c r="BC6142">
        <v>0</v>
      </c>
      <c r="BD6142">
        <v>0</v>
      </c>
      <c r="BE6142">
        <v>0</v>
      </c>
      <c r="BF6142">
        <v>0</v>
      </c>
      <c r="BG6142">
        <v>0</v>
      </c>
      <c r="BH6142">
        <v>0</v>
      </c>
      <c r="BI6142">
        <v>2</v>
      </c>
      <c r="BJ6142">
        <v>0</v>
      </c>
      <c r="BK6142">
        <v>0</v>
      </c>
      <c r="BL6142">
        <v>0</v>
      </c>
      <c r="BM6142">
        <v>2</v>
      </c>
      <c r="BN6142">
        <v>0</v>
      </c>
      <c r="BO6142">
        <v>0</v>
      </c>
      <c r="BP6142">
        <v>0</v>
      </c>
      <c r="BQ6142">
        <v>8</v>
      </c>
      <c r="BR6142">
        <v>0</v>
      </c>
      <c r="BS6142">
        <v>0</v>
      </c>
      <c r="BT6142">
        <v>0</v>
      </c>
      <c r="BU6142">
        <v>8</v>
      </c>
      <c r="BV6142">
        <v>0</v>
      </c>
      <c r="BW6142">
        <v>0</v>
      </c>
      <c r="BX6142">
        <v>0</v>
      </c>
      <c r="BY6142">
        <v>0</v>
      </c>
      <c r="BZ6142">
        <v>0</v>
      </c>
      <c r="CA6142">
        <v>0</v>
      </c>
      <c r="CB6142">
        <v>0</v>
      </c>
      <c r="CC6142">
        <v>0</v>
      </c>
      <c r="CD6142">
        <v>0</v>
      </c>
      <c r="CE6142">
        <v>0</v>
      </c>
      <c r="CF6142">
        <v>0</v>
      </c>
      <c r="CG6142">
        <v>2</v>
      </c>
      <c r="CH6142">
        <v>0</v>
      </c>
      <c r="CI6142">
        <v>0</v>
      </c>
      <c r="CJ6142">
        <v>0</v>
      </c>
      <c r="CK6142">
        <v>2</v>
      </c>
      <c r="CL6142">
        <v>0</v>
      </c>
      <c r="CM6142">
        <v>0</v>
      </c>
      <c r="CN6142">
        <v>0</v>
      </c>
      <c r="CO6142">
        <v>0</v>
      </c>
      <c r="CP6142">
        <v>11</v>
      </c>
      <c r="CQ6142">
        <v>0</v>
      </c>
      <c r="CR6142">
        <v>0</v>
      </c>
      <c r="CS6142">
        <v>11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3</v>
      </c>
      <c r="DG6142">
        <v>0</v>
      </c>
      <c r="DH6142">
        <v>0</v>
      </c>
      <c r="DI6142">
        <v>3</v>
      </c>
      <c r="DJ6142">
        <v>0</v>
      </c>
      <c r="DK6142">
        <v>0</v>
      </c>
      <c r="DL6142">
        <v>0</v>
      </c>
      <c r="DM6142">
        <v>8</v>
      </c>
      <c r="DN6142">
        <v>0</v>
      </c>
      <c r="DO6142">
        <v>0</v>
      </c>
      <c r="DP6142">
        <v>0</v>
      </c>
      <c r="DQ6142">
        <v>8</v>
      </c>
      <c r="DR6142">
        <v>0</v>
      </c>
      <c r="DS6142">
        <v>0</v>
      </c>
      <c r="DT6142">
        <v>12</v>
      </c>
      <c r="DU6142">
        <v>101.95375</v>
      </c>
      <c r="DV6142">
        <v>0</v>
      </c>
      <c r="DW6142">
        <v>0</v>
      </c>
      <c r="DX6142">
        <v>0</v>
      </c>
      <c r="DY6142" s="4">
        <v>46295</v>
      </c>
      <c r="DZ6142" s="3" t="s">
        <v>6530</v>
      </c>
      <c r="EA6142">
        <v>4</v>
      </c>
      <c r="EB6142">
        <v>0</v>
      </c>
      <c r="EC6142">
        <v>42</v>
      </c>
      <c r="ED6142">
        <v>0</v>
      </c>
      <c r="EE6142">
        <v>4</v>
      </c>
      <c r="EF6142">
        <v>42</v>
      </c>
      <c r="EG6142">
        <v>6</v>
      </c>
      <c r="EH6142">
        <v>0.67</v>
      </c>
      <c r="EI6142" s="3" t="s">
        <v>7</v>
      </c>
      <c r="EJ6142">
        <v>0</v>
      </c>
      <c r="EK6142">
        <v>0</v>
      </c>
    </row>
    <row r="6143" spans="1:141" x14ac:dyDescent="0.25">
      <c r="A6143" s="3" t="s">
        <v>13</v>
      </c>
      <c r="B6143" s="3" t="s">
        <v>14</v>
      </c>
      <c r="C6143" s="3" t="s">
        <v>13</v>
      </c>
      <c r="D6143" s="3" t="s">
        <v>14</v>
      </c>
      <c r="E6143" s="3" t="s">
        <v>1109</v>
      </c>
      <c r="F6143" s="3" t="s">
        <v>1110</v>
      </c>
      <c r="G6143" s="3" t="s">
        <v>1111</v>
      </c>
      <c r="H6143" s="3" t="s">
        <v>1112</v>
      </c>
      <c r="I6143" s="3" t="s">
        <v>40</v>
      </c>
      <c r="J6143" s="3" t="s">
        <v>41</v>
      </c>
      <c r="K6143" s="3" t="s">
        <v>1050</v>
      </c>
      <c r="L6143" s="3" t="s">
        <v>1090</v>
      </c>
      <c r="M6143" s="3" t="s">
        <v>470</v>
      </c>
      <c r="N6143" s="3" t="s">
        <v>1052</v>
      </c>
      <c r="O6143">
        <v>5</v>
      </c>
      <c r="P6143" s="3" t="s">
        <v>3459</v>
      </c>
      <c r="Q6143" s="3" t="s">
        <v>3459</v>
      </c>
      <c r="R6143" s="3" t="s">
        <v>3459</v>
      </c>
      <c r="S6143" s="3" t="s">
        <v>1036</v>
      </c>
      <c r="T6143" s="3" t="s">
        <v>4815</v>
      </c>
      <c r="U6143" s="3" t="s">
        <v>493</v>
      </c>
      <c r="V6143" s="3" t="s">
        <v>473</v>
      </c>
      <c r="W6143" s="3" t="s">
        <v>4989</v>
      </c>
      <c r="X6143" s="3" t="s">
        <v>4990</v>
      </c>
      <c r="Y6143" s="3" t="s">
        <v>476</v>
      </c>
      <c r="Z6143" s="3" t="s">
        <v>3699</v>
      </c>
      <c r="AA6143" s="3" t="s">
        <v>477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0</v>
      </c>
      <c r="AK6143">
        <v>0</v>
      </c>
      <c r="AL6143">
        <v>0</v>
      </c>
      <c r="AM6143">
        <v>0</v>
      </c>
      <c r="AN6143">
        <v>0</v>
      </c>
      <c r="AO6143">
        <v>0</v>
      </c>
      <c r="AP6143">
        <v>0</v>
      </c>
      <c r="AQ6143">
        <v>0</v>
      </c>
      <c r="AR6143">
        <v>0</v>
      </c>
      <c r="AS6143">
        <v>0</v>
      </c>
      <c r="AT6143">
        <v>0</v>
      </c>
      <c r="AU6143">
        <v>0</v>
      </c>
      <c r="AV6143">
        <v>0</v>
      </c>
      <c r="AW6143">
        <v>0</v>
      </c>
      <c r="AX6143">
        <v>0</v>
      </c>
      <c r="AY6143">
        <v>0</v>
      </c>
      <c r="AZ6143">
        <v>0</v>
      </c>
      <c r="BA6143">
        <v>0</v>
      </c>
      <c r="BB6143">
        <v>0</v>
      </c>
      <c r="BC6143">
        <v>0</v>
      </c>
      <c r="BD6143">
        <v>0</v>
      </c>
      <c r="BE6143">
        <v>0</v>
      </c>
      <c r="BF6143">
        <v>0</v>
      </c>
      <c r="BG6143">
        <v>0</v>
      </c>
      <c r="BH6143">
        <v>0</v>
      </c>
      <c r="BI6143">
        <v>0</v>
      </c>
      <c r="BJ6143">
        <v>10</v>
      </c>
      <c r="BK6143">
        <v>0</v>
      </c>
      <c r="BL6143">
        <v>0</v>
      </c>
      <c r="BM6143">
        <v>10</v>
      </c>
      <c r="BN6143">
        <v>0</v>
      </c>
      <c r="BO6143">
        <v>0</v>
      </c>
      <c r="BP6143">
        <v>0</v>
      </c>
      <c r="BQ6143">
        <v>0</v>
      </c>
      <c r="BR6143">
        <v>0</v>
      </c>
      <c r="BS6143">
        <v>0</v>
      </c>
      <c r="BT6143">
        <v>0</v>
      </c>
      <c r="BU6143">
        <v>0</v>
      </c>
      <c r="BV6143">
        <v>0</v>
      </c>
      <c r="BW6143">
        <v>0</v>
      </c>
      <c r="BX6143">
        <v>0</v>
      </c>
      <c r="BY6143">
        <v>0</v>
      </c>
      <c r="BZ6143">
        <v>0</v>
      </c>
      <c r="CA6143">
        <v>0</v>
      </c>
      <c r="CB6143">
        <v>0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2</v>
      </c>
      <c r="CI6143">
        <v>0</v>
      </c>
      <c r="CJ6143">
        <v>0</v>
      </c>
      <c r="CK6143">
        <v>2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  <c r="DL6143">
        <v>0</v>
      </c>
      <c r="DM6143">
        <v>0</v>
      </c>
      <c r="DN6143">
        <v>0</v>
      </c>
      <c r="DO6143">
        <v>0</v>
      </c>
      <c r="DP6143">
        <v>0</v>
      </c>
      <c r="DQ6143">
        <v>0</v>
      </c>
      <c r="DR6143">
        <v>0</v>
      </c>
      <c r="DS6143">
        <v>0</v>
      </c>
      <c r="DT6143">
        <v>3</v>
      </c>
      <c r="DU6143">
        <v>230.59953999999999</v>
      </c>
      <c r="DV6143">
        <v>0</v>
      </c>
      <c r="DW6143">
        <v>0</v>
      </c>
      <c r="DX6143">
        <v>0</v>
      </c>
      <c r="DY6143" s="4">
        <v>46691</v>
      </c>
      <c r="DZ6143" s="3" t="s">
        <v>6530</v>
      </c>
      <c r="EA6143">
        <v>3</v>
      </c>
      <c r="EB6143">
        <v>0</v>
      </c>
      <c r="EC6143">
        <v>12</v>
      </c>
      <c r="ED6143">
        <v>0</v>
      </c>
      <c r="EE6143">
        <v>3</v>
      </c>
      <c r="EF6143">
        <v>12</v>
      </c>
      <c r="EG6143">
        <v>6</v>
      </c>
      <c r="EH6143">
        <v>0.5</v>
      </c>
      <c r="EI6143" s="3" t="s">
        <v>7</v>
      </c>
      <c r="EJ6143">
        <v>0</v>
      </c>
      <c r="EK6143">
        <v>0</v>
      </c>
    </row>
    <row r="6144" spans="1:141" x14ac:dyDescent="0.25">
      <c r="A6144" s="3" t="s">
        <v>13</v>
      </c>
      <c r="B6144" s="3" t="s">
        <v>14</v>
      </c>
      <c r="C6144" s="3" t="s">
        <v>13</v>
      </c>
      <c r="D6144" s="3" t="s">
        <v>14</v>
      </c>
      <c r="E6144" s="3" t="s">
        <v>1109</v>
      </c>
      <c r="F6144" s="3" t="s">
        <v>1110</v>
      </c>
      <c r="G6144" s="3" t="s">
        <v>1111</v>
      </c>
      <c r="H6144" s="3" t="s">
        <v>1112</v>
      </c>
      <c r="I6144" s="3" t="s">
        <v>208</v>
      </c>
      <c r="J6144" s="3" t="s">
        <v>209</v>
      </c>
      <c r="K6144" s="3" t="s">
        <v>1099</v>
      </c>
      <c r="L6144" s="3" t="s">
        <v>1103</v>
      </c>
      <c r="M6144" s="3" t="s">
        <v>470</v>
      </c>
      <c r="N6144" s="3" t="s">
        <v>1052</v>
      </c>
      <c r="O6144">
        <v>1</v>
      </c>
      <c r="P6144" s="3" t="s">
        <v>3459</v>
      </c>
      <c r="Q6144" s="3" t="s">
        <v>3459</v>
      </c>
      <c r="R6144" s="3" t="s">
        <v>3459</v>
      </c>
      <c r="S6144" s="3" t="s">
        <v>1538</v>
      </c>
      <c r="T6144" s="3" t="s">
        <v>4768</v>
      </c>
      <c r="U6144" s="3" t="s">
        <v>597</v>
      </c>
      <c r="V6144" s="3" t="s">
        <v>733</v>
      </c>
      <c r="W6144" s="3" t="s">
        <v>734</v>
      </c>
      <c r="X6144" s="3" t="s">
        <v>734</v>
      </c>
      <c r="Y6144" s="3" t="s">
        <v>476</v>
      </c>
      <c r="Z6144" s="3" t="s">
        <v>3698</v>
      </c>
      <c r="AA6144" s="3" t="s">
        <v>477</v>
      </c>
      <c r="AB6144">
        <v>0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0</v>
      </c>
      <c r="AK6144">
        <v>0</v>
      </c>
      <c r="AL6144">
        <v>0</v>
      </c>
      <c r="AM6144">
        <v>0</v>
      </c>
      <c r="AN6144">
        <v>0</v>
      </c>
      <c r="AO6144">
        <v>0</v>
      </c>
      <c r="AP6144">
        <v>0</v>
      </c>
      <c r="AQ6144">
        <v>0</v>
      </c>
      <c r="AR6144">
        <v>0</v>
      </c>
      <c r="AS6144">
        <v>0</v>
      </c>
      <c r="AT6144">
        <v>0</v>
      </c>
      <c r="AU6144">
        <v>0</v>
      </c>
      <c r="AV6144">
        <v>0</v>
      </c>
      <c r="AW6144">
        <v>0</v>
      </c>
      <c r="AX6144">
        <v>0</v>
      </c>
      <c r="AY6144">
        <v>0</v>
      </c>
      <c r="AZ6144">
        <v>0</v>
      </c>
      <c r="BA6144">
        <v>19</v>
      </c>
      <c r="BB6144">
        <v>0</v>
      </c>
      <c r="BC6144">
        <v>0</v>
      </c>
      <c r="BD6144">
        <v>0</v>
      </c>
      <c r="BE6144">
        <v>19</v>
      </c>
      <c r="BF6144">
        <v>0</v>
      </c>
      <c r="BG6144">
        <v>0</v>
      </c>
      <c r="BH6144">
        <v>0</v>
      </c>
      <c r="BI6144">
        <v>0</v>
      </c>
      <c r="BJ6144">
        <v>0</v>
      </c>
      <c r="BK6144">
        <v>0</v>
      </c>
      <c r="BL6144">
        <v>0</v>
      </c>
      <c r="BM6144">
        <v>0</v>
      </c>
      <c r="BN6144">
        <v>0</v>
      </c>
      <c r="BO6144">
        <v>0</v>
      </c>
      <c r="BP6144">
        <v>0</v>
      </c>
      <c r="BQ6144">
        <v>5</v>
      </c>
      <c r="BR6144">
        <v>0</v>
      </c>
      <c r="BS6144">
        <v>0</v>
      </c>
      <c r="BT6144">
        <v>0</v>
      </c>
      <c r="BU6144">
        <v>5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11</v>
      </c>
      <c r="CH6144">
        <v>0</v>
      </c>
      <c r="CI6144">
        <v>0</v>
      </c>
      <c r="CJ6144">
        <v>0</v>
      </c>
      <c r="CK6144">
        <v>11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  <c r="DL6144">
        <v>0</v>
      </c>
      <c r="DM6144">
        <v>0</v>
      </c>
      <c r="DN6144">
        <v>0</v>
      </c>
      <c r="DO6144">
        <v>0</v>
      </c>
      <c r="DP6144">
        <v>0</v>
      </c>
      <c r="DQ6144">
        <v>0</v>
      </c>
      <c r="DR6144">
        <v>0</v>
      </c>
      <c r="DS6144">
        <v>0</v>
      </c>
      <c r="DT6144">
        <v>9</v>
      </c>
      <c r="DU6144">
        <v>8.5924999999999994</v>
      </c>
      <c r="DV6144">
        <v>0</v>
      </c>
      <c r="DW6144">
        <v>0</v>
      </c>
      <c r="DX6144">
        <v>0</v>
      </c>
      <c r="DY6144" s="4">
        <v>46418</v>
      </c>
      <c r="DZ6144" s="3" t="s">
        <v>6530</v>
      </c>
      <c r="EA6144">
        <v>9</v>
      </c>
      <c r="EB6144">
        <v>0</v>
      </c>
      <c r="EC6144">
        <v>35</v>
      </c>
      <c r="ED6144">
        <v>0</v>
      </c>
      <c r="EE6144">
        <v>9</v>
      </c>
      <c r="EF6144">
        <v>35</v>
      </c>
      <c r="EG6144">
        <v>11.666667</v>
      </c>
      <c r="EH6144">
        <v>0.77</v>
      </c>
      <c r="EI6144" s="3" t="s">
        <v>7</v>
      </c>
      <c r="EJ6144">
        <v>0</v>
      </c>
      <c r="EK6144">
        <v>0</v>
      </c>
    </row>
    <row r="6145" spans="1:141" x14ac:dyDescent="0.25">
      <c r="A6145" s="3" t="s">
        <v>13</v>
      </c>
      <c r="B6145" s="3" t="s">
        <v>14</v>
      </c>
      <c r="C6145" s="3" t="s">
        <v>13</v>
      </c>
      <c r="D6145" s="3" t="s">
        <v>14</v>
      </c>
      <c r="E6145" s="3" t="s">
        <v>1129</v>
      </c>
      <c r="F6145" s="3" t="s">
        <v>1130</v>
      </c>
      <c r="G6145" s="3" t="s">
        <v>1131</v>
      </c>
      <c r="H6145" s="3" t="s">
        <v>1132</v>
      </c>
      <c r="I6145" s="3" t="s">
        <v>18</v>
      </c>
      <c r="J6145" s="3" t="s">
        <v>19</v>
      </c>
      <c r="K6145" s="3" t="s">
        <v>1050</v>
      </c>
      <c r="L6145" s="3" t="s">
        <v>1090</v>
      </c>
      <c r="M6145" s="3" t="s">
        <v>470</v>
      </c>
      <c r="N6145" s="3" t="s">
        <v>1052</v>
      </c>
      <c r="O6145">
        <v>5</v>
      </c>
      <c r="P6145" s="3" t="s">
        <v>3459</v>
      </c>
      <c r="Q6145" s="3" t="s">
        <v>3459</v>
      </c>
      <c r="R6145" s="3" t="s">
        <v>3459</v>
      </c>
      <c r="S6145" s="3" t="s">
        <v>988</v>
      </c>
      <c r="T6145" s="3" t="s">
        <v>2368</v>
      </c>
      <c r="U6145" s="3" t="s">
        <v>493</v>
      </c>
      <c r="V6145" s="3" t="s">
        <v>473</v>
      </c>
      <c r="W6145" s="3" t="s">
        <v>473</v>
      </c>
      <c r="X6145" s="3" t="s">
        <v>4991</v>
      </c>
      <c r="Y6145" s="3" t="s">
        <v>509</v>
      </c>
      <c r="Z6145" s="3" t="s">
        <v>3699</v>
      </c>
      <c r="AA6145" s="3" t="s">
        <v>477</v>
      </c>
      <c r="AB6145">
        <v>0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0</v>
      </c>
      <c r="AK6145">
        <v>0</v>
      </c>
      <c r="AL6145">
        <v>0</v>
      </c>
      <c r="AM6145">
        <v>0</v>
      </c>
      <c r="AN6145">
        <v>0</v>
      </c>
      <c r="AO6145">
        <v>0</v>
      </c>
      <c r="AP6145">
        <v>0</v>
      </c>
      <c r="AQ6145">
        <v>0</v>
      </c>
      <c r="AR6145">
        <v>0</v>
      </c>
      <c r="AS6145">
        <v>0</v>
      </c>
      <c r="AT6145">
        <v>0</v>
      </c>
      <c r="AU6145">
        <v>0</v>
      </c>
      <c r="AV6145">
        <v>0</v>
      </c>
      <c r="AW6145">
        <v>0</v>
      </c>
      <c r="AX6145">
        <v>0</v>
      </c>
      <c r="AY6145">
        <v>0</v>
      </c>
      <c r="AZ6145">
        <v>0</v>
      </c>
      <c r="BA6145">
        <v>0</v>
      </c>
      <c r="BB6145">
        <v>355</v>
      </c>
      <c r="BC6145">
        <v>0</v>
      </c>
      <c r="BD6145">
        <v>0</v>
      </c>
      <c r="BE6145">
        <v>355</v>
      </c>
      <c r="BF6145">
        <v>0</v>
      </c>
      <c r="BG6145">
        <v>0</v>
      </c>
      <c r="BH6145">
        <v>0</v>
      </c>
      <c r="BI6145">
        <v>0</v>
      </c>
      <c r="BJ6145">
        <v>35</v>
      </c>
      <c r="BK6145">
        <v>0</v>
      </c>
      <c r="BL6145">
        <v>0</v>
      </c>
      <c r="BM6145">
        <v>35</v>
      </c>
      <c r="BN6145">
        <v>0</v>
      </c>
      <c r="BO6145">
        <v>0</v>
      </c>
      <c r="BP6145">
        <v>0</v>
      </c>
      <c r="BQ6145">
        <v>0</v>
      </c>
      <c r="BR6145">
        <v>12</v>
      </c>
      <c r="BS6145">
        <v>0</v>
      </c>
      <c r="BT6145">
        <v>0</v>
      </c>
      <c r="BU6145">
        <v>12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10</v>
      </c>
      <c r="CI6145">
        <v>0</v>
      </c>
      <c r="CJ6145">
        <v>0</v>
      </c>
      <c r="CK6145">
        <v>10</v>
      </c>
      <c r="CL6145">
        <v>0</v>
      </c>
      <c r="CM6145">
        <v>0</v>
      </c>
      <c r="CN6145">
        <v>0</v>
      </c>
      <c r="CO6145">
        <v>0</v>
      </c>
      <c r="CP6145">
        <v>111</v>
      </c>
      <c r="CQ6145">
        <v>0</v>
      </c>
      <c r="CR6145">
        <v>0</v>
      </c>
      <c r="CS6145">
        <v>111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68</v>
      </c>
      <c r="DG6145">
        <v>0</v>
      </c>
      <c r="DH6145">
        <v>0</v>
      </c>
      <c r="DI6145">
        <v>68</v>
      </c>
      <c r="DJ6145">
        <v>0</v>
      </c>
      <c r="DK6145">
        <v>0</v>
      </c>
      <c r="DL6145">
        <v>0</v>
      </c>
      <c r="DM6145">
        <v>0</v>
      </c>
      <c r="DN6145">
        <v>0</v>
      </c>
      <c r="DO6145">
        <v>0</v>
      </c>
      <c r="DP6145">
        <v>0</v>
      </c>
      <c r="DQ6145">
        <v>0</v>
      </c>
      <c r="DR6145">
        <v>0</v>
      </c>
      <c r="DS6145">
        <v>0</v>
      </c>
      <c r="DT6145">
        <v>99</v>
      </c>
      <c r="DU6145">
        <v>1.1900000000000001E-4</v>
      </c>
      <c r="DV6145">
        <v>0</v>
      </c>
      <c r="DW6145">
        <v>0</v>
      </c>
      <c r="DX6145">
        <v>0</v>
      </c>
      <c r="DY6145" s="4">
        <v>46356</v>
      </c>
      <c r="DZ6145" s="3" t="s">
        <v>6530</v>
      </c>
      <c r="EA6145">
        <v>99</v>
      </c>
      <c r="EB6145">
        <v>0</v>
      </c>
      <c r="EC6145">
        <v>591</v>
      </c>
      <c r="ED6145">
        <v>0</v>
      </c>
      <c r="EE6145">
        <v>99</v>
      </c>
      <c r="EF6145">
        <v>591</v>
      </c>
      <c r="EG6145">
        <v>98.5</v>
      </c>
      <c r="EH6145">
        <v>1.01</v>
      </c>
      <c r="EI6145" s="3" t="s">
        <v>7</v>
      </c>
      <c r="EJ6145">
        <v>0</v>
      </c>
      <c r="EK6145">
        <v>0</v>
      </c>
    </row>
    <row r="6146" spans="1:141" x14ac:dyDescent="0.25">
      <c r="A6146" s="3" t="s">
        <v>13</v>
      </c>
      <c r="B6146" s="3" t="s">
        <v>14</v>
      </c>
      <c r="C6146" s="3" t="s">
        <v>13</v>
      </c>
      <c r="D6146" s="3" t="s">
        <v>14</v>
      </c>
      <c r="E6146" s="3" t="s">
        <v>1129</v>
      </c>
      <c r="F6146" s="3" t="s">
        <v>1130</v>
      </c>
      <c r="G6146" s="3" t="s">
        <v>1131</v>
      </c>
      <c r="H6146" s="3" t="s">
        <v>1132</v>
      </c>
      <c r="I6146" s="3" t="s">
        <v>343</v>
      </c>
      <c r="J6146" s="3" t="s">
        <v>344</v>
      </c>
      <c r="K6146" s="3" t="s">
        <v>1099</v>
      </c>
      <c r="L6146" s="3" t="s">
        <v>1100</v>
      </c>
      <c r="M6146" s="3" t="s">
        <v>470</v>
      </c>
      <c r="N6146" s="3" t="s">
        <v>1052</v>
      </c>
      <c r="O6146">
        <v>5</v>
      </c>
      <c r="P6146" s="3" t="s">
        <v>3459</v>
      </c>
      <c r="Q6146" s="3" t="s">
        <v>3459</v>
      </c>
      <c r="R6146" s="3" t="s">
        <v>3459</v>
      </c>
      <c r="S6146" s="3" t="s">
        <v>663</v>
      </c>
      <c r="T6146" s="3" t="s">
        <v>2000</v>
      </c>
      <c r="U6146" s="3" t="s">
        <v>493</v>
      </c>
      <c r="V6146" s="3" t="s">
        <v>473</v>
      </c>
      <c r="W6146" s="3" t="s">
        <v>473</v>
      </c>
      <c r="X6146" s="3" t="s">
        <v>4991</v>
      </c>
      <c r="Y6146" s="3" t="s">
        <v>476</v>
      </c>
      <c r="Z6146" s="3" t="s">
        <v>3698</v>
      </c>
      <c r="AA6146" s="3" t="s">
        <v>477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0</v>
      </c>
      <c r="AK6146">
        <v>4</v>
      </c>
      <c r="AL6146">
        <v>0</v>
      </c>
      <c r="AM6146">
        <v>0</v>
      </c>
      <c r="AN6146">
        <v>0</v>
      </c>
      <c r="AO6146">
        <v>4</v>
      </c>
      <c r="AP6146">
        <v>0</v>
      </c>
      <c r="AQ6146">
        <v>0</v>
      </c>
      <c r="AR6146">
        <v>0</v>
      </c>
      <c r="AS6146">
        <v>0</v>
      </c>
      <c r="AT6146">
        <v>0</v>
      </c>
      <c r="AU6146">
        <v>0</v>
      </c>
      <c r="AV6146">
        <v>0</v>
      </c>
      <c r="AW6146">
        <v>0</v>
      </c>
      <c r="AX6146">
        <v>0</v>
      </c>
      <c r="AY6146">
        <v>0</v>
      </c>
      <c r="AZ6146">
        <v>0</v>
      </c>
      <c r="BA6146">
        <v>0</v>
      </c>
      <c r="BB6146">
        <v>0</v>
      </c>
      <c r="BC6146">
        <v>0</v>
      </c>
      <c r="BD6146">
        <v>0</v>
      </c>
      <c r="BE6146">
        <v>0</v>
      </c>
      <c r="BF6146">
        <v>0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2</v>
      </c>
      <c r="BR6146">
        <v>0</v>
      </c>
      <c r="BS6146">
        <v>0</v>
      </c>
      <c r="BT6146">
        <v>0</v>
      </c>
      <c r="BU6146">
        <v>2</v>
      </c>
      <c r="BV6146">
        <v>0</v>
      </c>
      <c r="BW6146">
        <v>0</v>
      </c>
      <c r="BX6146">
        <v>0</v>
      </c>
      <c r="BY6146">
        <v>6</v>
      </c>
      <c r="BZ6146">
        <v>0</v>
      </c>
      <c r="CA6146">
        <v>0</v>
      </c>
      <c r="CB6146">
        <v>0</v>
      </c>
      <c r="CC6146">
        <v>6</v>
      </c>
      <c r="CD6146">
        <v>0</v>
      </c>
      <c r="CE6146">
        <v>0</v>
      </c>
      <c r="CF6146">
        <v>0</v>
      </c>
      <c r="CG6146">
        <v>2</v>
      </c>
      <c r="CH6146">
        <v>0</v>
      </c>
      <c r="CI6146">
        <v>0</v>
      </c>
      <c r="CJ6146">
        <v>0</v>
      </c>
      <c r="CK6146">
        <v>2</v>
      </c>
      <c r="CL6146">
        <v>0</v>
      </c>
      <c r="CM6146">
        <v>0</v>
      </c>
      <c r="CN6146">
        <v>0</v>
      </c>
      <c r="CO6146">
        <v>4</v>
      </c>
      <c r="CP6146">
        <v>0</v>
      </c>
      <c r="CQ6146">
        <v>0</v>
      </c>
      <c r="CR6146">
        <v>0</v>
      </c>
      <c r="CS6146">
        <v>4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  <c r="DL6146">
        <v>0</v>
      </c>
      <c r="DM6146">
        <v>5</v>
      </c>
      <c r="DN6146">
        <v>0</v>
      </c>
      <c r="DO6146">
        <v>0</v>
      </c>
      <c r="DP6146">
        <v>0</v>
      </c>
      <c r="DQ6146">
        <v>5</v>
      </c>
      <c r="DR6146">
        <v>0</v>
      </c>
      <c r="DS6146">
        <v>0</v>
      </c>
      <c r="DT6146">
        <v>10</v>
      </c>
      <c r="DU6146">
        <v>1.4</v>
      </c>
      <c r="DV6146">
        <v>0</v>
      </c>
      <c r="DW6146">
        <v>0</v>
      </c>
      <c r="DX6146">
        <v>0</v>
      </c>
      <c r="DY6146" s="4">
        <v>46752</v>
      </c>
      <c r="DZ6146" s="3" t="s">
        <v>6530</v>
      </c>
      <c r="EA6146">
        <v>5</v>
      </c>
      <c r="EB6146">
        <v>0</v>
      </c>
      <c r="EC6146">
        <v>23</v>
      </c>
      <c r="ED6146">
        <v>0</v>
      </c>
      <c r="EE6146">
        <v>5</v>
      </c>
      <c r="EF6146">
        <v>23</v>
      </c>
      <c r="EG6146">
        <v>3.8333330000000001</v>
      </c>
      <c r="EH6146">
        <v>1.3</v>
      </c>
      <c r="EI6146" s="3" t="s">
        <v>7</v>
      </c>
      <c r="EJ6146">
        <v>0</v>
      </c>
      <c r="EK6146">
        <v>0</v>
      </c>
    </row>
    <row r="6147" spans="1:141" x14ac:dyDescent="0.25">
      <c r="A6147" s="3" t="s">
        <v>13</v>
      </c>
      <c r="B6147" s="3" t="s">
        <v>14</v>
      </c>
      <c r="C6147" s="3" t="s">
        <v>13</v>
      </c>
      <c r="D6147" s="3" t="s">
        <v>14</v>
      </c>
      <c r="E6147" s="3" t="s">
        <v>1173</v>
      </c>
      <c r="F6147" s="3" t="s">
        <v>1110</v>
      </c>
      <c r="G6147" s="3" t="s">
        <v>1306</v>
      </c>
      <c r="H6147" s="3" t="s">
        <v>1307</v>
      </c>
      <c r="I6147" s="3" t="s">
        <v>64</v>
      </c>
      <c r="J6147" s="3" t="s">
        <v>65</v>
      </c>
      <c r="K6147" s="3" t="s">
        <v>1177</v>
      </c>
      <c r="L6147" s="3" t="s">
        <v>1178</v>
      </c>
      <c r="M6147" s="3" t="s">
        <v>470</v>
      </c>
      <c r="N6147" s="3" t="s">
        <v>1179</v>
      </c>
      <c r="O6147">
        <v>5</v>
      </c>
      <c r="P6147" s="3" t="s">
        <v>3459</v>
      </c>
      <c r="Q6147" s="3" t="s">
        <v>3459</v>
      </c>
      <c r="R6147" s="3" t="s">
        <v>3459</v>
      </c>
      <c r="S6147" s="3" t="s">
        <v>1429</v>
      </c>
      <c r="T6147" s="3" t="s">
        <v>2566</v>
      </c>
      <c r="U6147" s="3" t="s">
        <v>597</v>
      </c>
      <c r="V6147" s="3" t="s">
        <v>733</v>
      </c>
      <c r="W6147" s="3" t="s">
        <v>734</v>
      </c>
      <c r="X6147" s="3" t="s">
        <v>734</v>
      </c>
      <c r="Y6147" s="3" t="s">
        <v>476</v>
      </c>
      <c r="Z6147" s="3" t="s">
        <v>489</v>
      </c>
      <c r="AA6147" s="3" t="s">
        <v>477</v>
      </c>
      <c r="AB6147">
        <v>0</v>
      </c>
      <c r="AC6147">
        <v>1</v>
      </c>
      <c r="AD6147">
        <v>0</v>
      </c>
      <c r="AE6147">
        <v>0</v>
      </c>
      <c r="AF6147">
        <v>0</v>
      </c>
      <c r="AG6147">
        <v>1</v>
      </c>
      <c r="AH6147">
        <v>0</v>
      </c>
      <c r="AI6147">
        <v>0</v>
      </c>
      <c r="AJ6147">
        <v>0</v>
      </c>
      <c r="AK6147">
        <v>0</v>
      </c>
      <c r="AL6147">
        <v>0</v>
      </c>
      <c r="AM6147">
        <v>0</v>
      </c>
      <c r="AN6147">
        <v>0</v>
      </c>
      <c r="AO6147">
        <v>0</v>
      </c>
      <c r="AP6147">
        <v>0</v>
      </c>
      <c r="AQ6147">
        <v>0</v>
      </c>
      <c r="AR6147">
        <v>0</v>
      </c>
      <c r="AS6147">
        <v>0</v>
      </c>
      <c r="AT6147">
        <v>0</v>
      </c>
      <c r="AU6147">
        <v>0</v>
      </c>
      <c r="AV6147">
        <v>0</v>
      </c>
      <c r="AW6147">
        <v>0</v>
      </c>
      <c r="AX6147">
        <v>0</v>
      </c>
      <c r="AY6147">
        <v>0</v>
      </c>
      <c r="AZ6147">
        <v>0</v>
      </c>
      <c r="BA6147">
        <v>0</v>
      </c>
      <c r="BB6147">
        <v>0</v>
      </c>
      <c r="BC6147">
        <v>0</v>
      </c>
      <c r="BD6147">
        <v>0</v>
      </c>
      <c r="BE6147">
        <v>0</v>
      </c>
      <c r="BF6147">
        <v>0</v>
      </c>
      <c r="BG6147">
        <v>0</v>
      </c>
      <c r="BH6147">
        <v>0</v>
      </c>
      <c r="BI6147">
        <v>2</v>
      </c>
      <c r="BJ6147">
        <v>0</v>
      </c>
      <c r="BK6147">
        <v>0</v>
      </c>
      <c r="BL6147">
        <v>0</v>
      </c>
      <c r="BM6147">
        <v>2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2</v>
      </c>
      <c r="BZ6147">
        <v>0</v>
      </c>
      <c r="CA6147">
        <v>0</v>
      </c>
      <c r="CB6147">
        <v>0</v>
      </c>
      <c r="CC6147">
        <v>2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8</v>
      </c>
      <c r="CP6147">
        <v>0</v>
      </c>
      <c r="CQ6147">
        <v>0</v>
      </c>
      <c r="CR6147">
        <v>0</v>
      </c>
      <c r="CS6147">
        <v>8</v>
      </c>
      <c r="CT6147">
        <v>0</v>
      </c>
      <c r="CU6147">
        <v>0</v>
      </c>
      <c r="CV6147">
        <v>0</v>
      </c>
      <c r="CW6147">
        <v>6</v>
      </c>
      <c r="CX6147">
        <v>0</v>
      </c>
      <c r="CY6147">
        <v>0</v>
      </c>
      <c r="CZ6147">
        <v>0</v>
      </c>
      <c r="DA6147">
        <v>6</v>
      </c>
      <c r="DB6147">
        <v>0</v>
      </c>
      <c r="DC6147">
        <v>0</v>
      </c>
      <c r="DD6147">
        <v>0</v>
      </c>
      <c r="DE6147">
        <v>3</v>
      </c>
      <c r="DF6147">
        <v>0</v>
      </c>
      <c r="DG6147">
        <v>0</v>
      </c>
      <c r="DH6147">
        <v>0</v>
      </c>
      <c r="DI6147">
        <v>3</v>
      </c>
      <c r="DJ6147">
        <v>0</v>
      </c>
      <c r="DK6147">
        <v>0</v>
      </c>
      <c r="DL6147">
        <v>0</v>
      </c>
      <c r="DM6147">
        <v>0</v>
      </c>
      <c r="DN6147">
        <v>0</v>
      </c>
      <c r="DO6147">
        <v>0</v>
      </c>
      <c r="DP6147">
        <v>0</v>
      </c>
      <c r="DQ6147">
        <v>0</v>
      </c>
      <c r="DR6147">
        <v>0</v>
      </c>
      <c r="DS6147">
        <v>0</v>
      </c>
      <c r="DT6147">
        <v>3</v>
      </c>
      <c r="DU6147">
        <v>2.5</v>
      </c>
      <c r="DV6147">
        <v>0</v>
      </c>
      <c r="DW6147">
        <v>0</v>
      </c>
      <c r="DX6147">
        <v>0</v>
      </c>
      <c r="DY6147" s="4">
        <v>46721</v>
      </c>
      <c r="DZ6147" s="3" t="s">
        <v>6530</v>
      </c>
      <c r="EA6147">
        <v>3</v>
      </c>
      <c r="EB6147">
        <v>0</v>
      </c>
      <c r="EC6147">
        <v>22</v>
      </c>
      <c r="ED6147">
        <v>0</v>
      </c>
      <c r="EE6147">
        <v>3</v>
      </c>
      <c r="EF6147">
        <v>22</v>
      </c>
      <c r="EG6147">
        <v>3.6666669999999999</v>
      </c>
      <c r="EH6147">
        <v>0.82</v>
      </c>
      <c r="EI6147" s="3" t="s">
        <v>7</v>
      </c>
      <c r="EJ6147">
        <v>0</v>
      </c>
      <c r="EK6147">
        <v>0</v>
      </c>
    </row>
    <row r="6148" spans="1:141" x14ac:dyDescent="0.25">
      <c r="A6148" s="3" t="s">
        <v>13</v>
      </c>
      <c r="B6148" s="3" t="s">
        <v>14</v>
      </c>
      <c r="C6148" s="3" t="s">
        <v>13</v>
      </c>
      <c r="D6148" s="3" t="s">
        <v>14</v>
      </c>
      <c r="E6148" s="3" t="s">
        <v>1109</v>
      </c>
      <c r="F6148" s="3" t="s">
        <v>1110</v>
      </c>
      <c r="G6148" s="3" t="s">
        <v>1111</v>
      </c>
      <c r="H6148" s="3" t="s">
        <v>1112</v>
      </c>
      <c r="I6148" s="3" t="s">
        <v>80</v>
      </c>
      <c r="J6148" s="3" t="s">
        <v>81</v>
      </c>
      <c r="K6148" s="3" t="s">
        <v>1099</v>
      </c>
      <c r="L6148" s="3" t="s">
        <v>1100</v>
      </c>
      <c r="M6148" s="3" t="s">
        <v>470</v>
      </c>
      <c r="N6148" s="3" t="s">
        <v>1052</v>
      </c>
      <c r="O6148">
        <v>5</v>
      </c>
      <c r="P6148" s="3" t="s">
        <v>3459</v>
      </c>
      <c r="Q6148" s="3" t="s">
        <v>3459</v>
      </c>
      <c r="R6148" s="3" t="s">
        <v>3459</v>
      </c>
      <c r="S6148" s="3" t="s">
        <v>686</v>
      </c>
      <c r="T6148" s="3" t="s">
        <v>2030</v>
      </c>
      <c r="U6148" s="3" t="s">
        <v>472</v>
      </c>
      <c r="V6148" s="3" t="s">
        <v>473</v>
      </c>
      <c r="W6148" s="3" t="s">
        <v>473</v>
      </c>
      <c r="X6148" s="3" t="s">
        <v>4991</v>
      </c>
      <c r="Y6148" s="3" t="s">
        <v>476</v>
      </c>
      <c r="Z6148" s="3" t="s">
        <v>489</v>
      </c>
      <c r="AA6148" s="3" t="s">
        <v>477</v>
      </c>
      <c r="AB6148">
        <v>0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0</v>
      </c>
      <c r="AK6148">
        <v>77</v>
      </c>
      <c r="AL6148">
        <v>0</v>
      </c>
      <c r="AM6148">
        <v>0</v>
      </c>
      <c r="AN6148">
        <v>0</v>
      </c>
      <c r="AO6148">
        <v>77</v>
      </c>
      <c r="AP6148">
        <v>0</v>
      </c>
      <c r="AQ6148">
        <v>0</v>
      </c>
      <c r="AR6148">
        <v>0</v>
      </c>
      <c r="AS6148">
        <v>0</v>
      </c>
      <c r="AT6148">
        <v>0</v>
      </c>
      <c r="AU6148">
        <v>0</v>
      </c>
      <c r="AV6148">
        <v>0</v>
      </c>
      <c r="AW6148">
        <v>0</v>
      </c>
      <c r="AX6148">
        <v>0</v>
      </c>
      <c r="AY6148">
        <v>0</v>
      </c>
      <c r="AZ6148">
        <v>0</v>
      </c>
      <c r="BA6148">
        <v>0</v>
      </c>
      <c r="BB6148">
        <v>0</v>
      </c>
      <c r="BC6148">
        <v>0</v>
      </c>
      <c r="BD6148">
        <v>0</v>
      </c>
      <c r="BE6148">
        <v>0</v>
      </c>
      <c r="BF6148">
        <v>0</v>
      </c>
      <c r="BG6148">
        <v>0</v>
      </c>
      <c r="BH6148">
        <v>0</v>
      </c>
      <c r="BI6148">
        <v>0</v>
      </c>
      <c r="BJ6148">
        <v>0</v>
      </c>
      <c r="BK6148">
        <v>0</v>
      </c>
      <c r="BL6148">
        <v>0</v>
      </c>
      <c r="BM6148">
        <v>0</v>
      </c>
      <c r="BN6148">
        <v>0</v>
      </c>
      <c r="BO6148">
        <v>0</v>
      </c>
      <c r="BP6148">
        <v>0</v>
      </c>
      <c r="BQ6148">
        <v>0</v>
      </c>
      <c r="BR6148">
        <v>0</v>
      </c>
      <c r="BS6148">
        <v>0</v>
      </c>
      <c r="BT6148">
        <v>0</v>
      </c>
      <c r="BU6148">
        <v>0</v>
      </c>
      <c r="BV6148">
        <v>0</v>
      </c>
      <c r="BW6148">
        <v>0</v>
      </c>
      <c r="BX6148">
        <v>0</v>
      </c>
      <c r="BY6148">
        <v>0</v>
      </c>
      <c r="BZ6148">
        <v>0</v>
      </c>
      <c r="CA6148">
        <v>0</v>
      </c>
      <c r="CB6148">
        <v>0</v>
      </c>
      <c r="CC6148">
        <v>0</v>
      </c>
      <c r="CD6148">
        <v>0</v>
      </c>
      <c r="CE6148">
        <v>0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  <c r="DL6148">
        <v>0</v>
      </c>
      <c r="DM6148">
        <v>0</v>
      </c>
      <c r="DN6148">
        <v>0</v>
      </c>
      <c r="DO6148">
        <v>0</v>
      </c>
      <c r="DP6148">
        <v>0</v>
      </c>
      <c r="DQ6148">
        <v>0</v>
      </c>
      <c r="DR6148">
        <v>0</v>
      </c>
      <c r="DS6148">
        <v>0</v>
      </c>
      <c r="DT6148">
        <v>20</v>
      </c>
      <c r="DU6148">
        <v>5.2499999999999998E-2</v>
      </c>
      <c r="DV6148">
        <v>0</v>
      </c>
      <c r="DW6148">
        <v>0</v>
      </c>
      <c r="DX6148">
        <v>0</v>
      </c>
      <c r="DY6148" s="4">
        <v>46627</v>
      </c>
      <c r="DZ6148" s="3" t="s">
        <v>6530</v>
      </c>
      <c r="EA6148">
        <v>20</v>
      </c>
      <c r="EB6148">
        <v>0</v>
      </c>
      <c r="EC6148">
        <v>77</v>
      </c>
      <c r="ED6148">
        <v>0</v>
      </c>
      <c r="EE6148">
        <v>20</v>
      </c>
      <c r="EF6148">
        <v>77</v>
      </c>
      <c r="EG6148">
        <v>77</v>
      </c>
      <c r="EH6148">
        <v>0.26</v>
      </c>
      <c r="EI6148" s="3" t="s">
        <v>7</v>
      </c>
      <c r="EJ6148">
        <v>0</v>
      </c>
      <c r="EK6148">
        <v>0</v>
      </c>
    </row>
    <row r="6149" spans="1:141" x14ac:dyDescent="0.25">
      <c r="A6149" s="3" t="s">
        <v>13</v>
      </c>
      <c r="B6149" s="3" t="s">
        <v>14</v>
      </c>
      <c r="C6149" s="3" t="s">
        <v>13</v>
      </c>
      <c r="D6149" s="3" t="s">
        <v>14</v>
      </c>
      <c r="E6149" s="3" t="s">
        <v>1173</v>
      </c>
      <c r="F6149" s="3" t="s">
        <v>1110</v>
      </c>
      <c r="G6149" s="3" t="s">
        <v>1306</v>
      </c>
      <c r="H6149" s="3" t="s">
        <v>1307</v>
      </c>
      <c r="I6149" s="3" t="s">
        <v>64</v>
      </c>
      <c r="J6149" s="3" t="s">
        <v>65</v>
      </c>
      <c r="K6149" s="3" t="s">
        <v>1177</v>
      </c>
      <c r="L6149" s="3" t="s">
        <v>1178</v>
      </c>
      <c r="M6149" s="3" t="s">
        <v>470</v>
      </c>
      <c r="N6149" s="3" t="s">
        <v>1179</v>
      </c>
      <c r="O6149">
        <v>5</v>
      </c>
      <c r="P6149" s="3" t="s">
        <v>3459</v>
      </c>
      <c r="Q6149" s="3" t="s">
        <v>3459</v>
      </c>
      <c r="R6149" s="3" t="s">
        <v>3459</v>
      </c>
      <c r="S6149" s="3" t="s">
        <v>1585</v>
      </c>
      <c r="T6149" s="3" t="s">
        <v>2788</v>
      </c>
      <c r="U6149" s="3" t="s">
        <v>755</v>
      </c>
      <c r="V6149" s="3" t="s">
        <v>733</v>
      </c>
      <c r="W6149" s="3" t="s">
        <v>746</v>
      </c>
      <c r="X6149" s="3" t="s">
        <v>747</v>
      </c>
      <c r="Y6149" s="3" t="s">
        <v>509</v>
      </c>
      <c r="Z6149" s="3" t="s">
        <v>3698</v>
      </c>
      <c r="AA6149" s="3" t="s">
        <v>477</v>
      </c>
      <c r="AB6149">
        <v>0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0</v>
      </c>
      <c r="AK6149">
        <v>0</v>
      </c>
      <c r="AL6149">
        <v>0</v>
      </c>
      <c r="AM6149">
        <v>0</v>
      </c>
      <c r="AN6149">
        <v>0</v>
      </c>
      <c r="AO6149">
        <v>0</v>
      </c>
      <c r="AP6149">
        <v>0</v>
      </c>
      <c r="AQ6149">
        <v>0</v>
      </c>
      <c r="AR6149">
        <v>0</v>
      </c>
      <c r="AS6149">
        <v>0</v>
      </c>
      <c r="AT6149">
        <v>90</v>
      </c>
      <c r="AU6149">
        <v>0</v>
      </c>
      <c r="AV6149">
        <v>0</v>
      </c>
      <c r="AW6149">
        <v>90</v>
      </c>
      <c r="AX6149">
        <v>0</v>
      </c>
      <c r="AY6149">
        <v>0</v>
      </c>
      <c r="AZ6149">
        <v>0</v>
      </c>
      <c r="BA6149">
        <v>0</v>
      </c>
      <c r="BB6149">
        <v>90</v>
      </c>
      <c r="BC6149">
        <v>0</v>
      </c>
      <c r="BD6149">
        <v>0</v>
      </c>
      <c r="BE6149">
        <v>90</v>
      </c>
      <c r="BF6149">
        <v>0</v>
      </c>
      <c r="BG6149">
        <v>0</v>
      </c>
      <c r="BH6149">
        <v>0</v>
      </c>
      <c r="BI6149">
        <v>0</v>
      </c>
      <c r="BJ6149">
        <v>121</v>
      </c>
      <c r="BK6149">
        <v>0</v>
      </c>
      <c r="BL6149">
        <v>0</v>
      </c>
      <c r="BM6149">
        <v>121</v>
      </c>
      <c r="BN6149">
        <v>0</v>
      </c>
      <c r="BO6149">
        <v>0</v>
      </c>
      <c r="BP6149">
        <v>0</v>
      </c>
      <c r="BQ6149">
        <v>0</v>
      </c>
      <c r="BR6149">
        <v>2</v>
      </c>
      <c r="BS6149">
        <v>0</v>
      </c>
      <c r="BT6149">
        <v>0</v>
      </c>
      <c r="BU6149">
        <v>2</v>
      </c>
      <c r="BV6149">
        <v>0</v>
      </c>
      <c r="BW6149">
        <v>0</v>
      </c>
      <c r="BX6149">
        <v>0</v>
      </c>
      <c r="BY6149">
        <v>0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90</v>
      </c>
      <c r="CY6149">
        <v>0</v>
      </c>
      <c r="CZ6149">
        <v>0</v>
      </c>
      <c r="DA6149">
        <v>90</v>
      </c>
      <c r="DB6149">
        <v>0</v>
      </c>
      <c r="DC6149">
        <v>0</v>
      </c>
      <c r="DD6149">
        <v>0</v>
      </c>
      <c r="DE6149">
        <v>0</v>
      </c>
      <c r="DF6149">
        <v>177</v>
      </c>
      <c r="DG6149">
        <v>0</v>
      </c>
      <c r="DH6149">
        <v>0</v>
      </c>
      <c r="DI6149">
        <v>177</v>
      </c>
      <c r="DJ6149">
        <v>0</v>
      </c>
      <c r="DK6149">
        <v>0</v>
      </c>
      <c r="DL6149">
        <v>0</v>
      </c>
      <c r="DM6149">
        <v>0</v>
      </c>
      <c r="DN6149">
        <v>30</v>
      </c>
      <c r="DO6149">
        <v>0</v>
      </c>
      <c r="DP6149">
        <v>0</v>
      </c>
      <c r="DQ6149">
        <v>30</v>
      </c>
      <c r="DR6149">
        <v>0</v>
      </c>
      <c r="DS6149">
        <v>0</v>
      </c>
      <c r="DT6149">
        <v>120</v>
      </c>
      <c r="DU6149">
        <v>2.6225000000000001</v>
      </c>
      <c r="DV6149">
        <v>120</v>
      </c>
      <c r="DW6149">
        <v>0</v>
      </c>
      <c r="DX6149">
        <v>120</v>
      </c>
      <c r="DY6149" s="4">
        <v>46538</v>
      </c>
      <c r="DZ6149" s="3" t="s">
        <v>6530</v>
      </c>
      <c r="EA6149">
        <v>90</v>
      </c>
      <c r="EB6149">
        <v>0</v>
      </c>
      <c r="EC6149">
        <v>600</v>
      </c>
      <c r="ED6149">
        <v>0</v>
      </c>
      <c r="EE6149">
        <v>90</v>
      </c>
      <c r="EF6149">
        <v>600</v>
      </c>
      <c r="EG6149">
        <v>85.714286000000001</v>
      </c>
      <c r="EH6149">
        <v>1.05</v>
      </c>
      <c r="EI6149" s="3" t="s">
        <v>7</v>
      </c>
      <c r="EJ6149">
        <v>0</v>
      </c>
      <c r="EK6149">
        <v>0</v>
      </c>
    </row>
    <row r="6150" spans="1:141" x14ac:dyDescent="0.25">
      <c r="A6150" s="3" t="s">
        <v>13</v>
      </c>
      <c r="B6150" s="3" t="s">
        <v>14</v>
      </c>
      <c r="C6150" s="3" t="s">
        <v>13</v>
      </c>
      <c r="D6150" s="3" t="s">
        <v>14</v>
      </c>
      <c r="E6150" s="3" t="s">
        <v>1109</v>
      </c>
      <c r="F6150" s="3" t="s">
        <v>1110</v>
      </c>
      <c r="G6150" s="3" t="s">
        <v>1111</v>
      </c>
      <c r="H6150" s="3" t="s">
        <v>1112</v>
      </c>
      <c r="I6150" s="3" t="s">
        <v>177</v>
      </c>
      <c r="J6150" s="3" t="s">
        <v>178</v>
      </c>
      <c r="K6150" s="3" t="s">
        <v>1099</v>
      </c>
      <c r="L6150" s="3" t="s">
        <v>1100</v>
      </c>
      <c r="M6150" s="3" t="s">
        <v>470</v>
      </c>
      <c r="N6150" s="3" t="s">
        <v>1052</v>
      </c>
      <c r="O6150">
        <v>5</v>
      </c>
      <c r="P6150" s="3" t="s">
        <v>3459</v>
      </c>
      <c r="Q6150" s="3" t="s">
        <v>3459</v>
      </c>
      <c r="R6150" s="3" t="s">
        <v>3459</v>
      </c>
      <c r="S6150" s="3" t="s">
        <v>630</v>
      </c>
      <c r="T6150" s="3" t="s">
        <v>1961</v>
      </c>
      <c r="U6150" s="3" t="s">
        <v>486</v>
      </c>
      <c r="V6150" s="3" t="s">
        <v>473</v>
      </c>
      <c r="W6150" s="3" t="s">
        <v>473</v>
      </c>
      <c r="X6150" s="3" t="s">
        <v>4991</v>
      </c>
      <c r="Y6150" s="3" t="s">
        <v>476</v>
      </c>
      <c r="Z6150" s="3" t="s">
        <v>3698</v>
      </c>
      <c r="AA6150" s="3" t="s">
        <v>477</v>
      </c>
      <c r="AB6150">
        <v>0</v>
      </c>
      <c r="AC6150">
        <v>14</v>
      </c>
      <c r="AD6150">
        <v>0</v>
      </c>
      <c r="AE6150">
        <v>0</v>
      </c>
      <c r="AF6150">
        <v>0</v>
      </c>
      <c r="AG6150">
        <v>14</v>
      </c>
      <c r="AH6150">
        <v>0</v>
      </c>
      <c r="AI6150">
        <v>0</v>
      </c>
      <c r="AJ6150">
        <v>0</v>
      </c>
      <c r="AK6150">
        <v>76</v>
      </c>
      <c r="AL6150">
        <v>0</v>
      </c>
      <c r="AM6150">
        <v>0</v>
      </c>
      <c r="AN6150">
        <v>0</v>
      </c>
      <c r="AO6150">
        <v>76</v>
      </c>
      <c r="AP6150">
        <v>0</v>
      </c>
      <c r="AQ6150">
        <v>0</v>
      </c>
      <c r="AR6150">
        <v>0</v>
      </c>
      <c r="AS6150">
        <v>15</v>
      </c>
      <c r="AT6150">
        <v>0</v>
      </c>
      <c r="AU6150">
        <v>0</v>
      </c>
      <c r="AV6150">
        <v>0</v>
      </c>
      <c r="AW6150">
        <v>15</v>
      </c>
      <c r="AX6150">
        <v>0</v>
      </c>
      <c r="AY6150">
        <v>0</v>
      </c>
      <c r="AZ6150">
        <v>0</v>
      </c>
      <c r="BA6150">
        <v>16</v>
      </c>
      <c r="BB6150">
        <v>0</v>
      </c>
      <c r="BC6150">
        <v>0</v>
      </c>
      <c r="BD6150">
        <v>0</v>
      </c>
      <c r="BE6150">
        <v>16</v>
      </c>
      <c r="BF6150">
        <v>0</v>
      </c>
      <c r="BG6150">
        <v>0</v>
      </c>
      <c r="BH6150">
        <v>0</v>
      </c>
      <c r="BI6150">
        <v>11</v>
      </c>
      <c r="BJ6150">
        <v>0</v>
      </c>
      <c r="BK6150">
        <v>0</v>
      </c>
      <c r="BL6150">
        <v>0</v>
      </c>
      <c r="BM6150">
        <v>11</v>
      </c>
      <c r="BN6150">
        <v>0</v>
      </c>
      <c r="BO6150">
        <v>0</v>
      </c>
      <c r="BP6150">
        <v>0</v>
      </c>
      <c r="BQ6150">
        <v>14</v>
      </c>
      <c r="BR6150">
        <v>0</v>
      </c>
      <c r="BS6150">
        <v>0</v>
      </c>
      <c r="BT6150">
        <v>0</v>
      </c>
      <c r="BU6150">
        <v>14</v>
      </c>
      <c r="BV6150">
        <v>0</v>
      </c>
      <c r="BW6150">
        <v>0</v>
      </c>
      <c r="BX6150">
        <v>0</v>
      </c>
      <c r="BY6150">
        <v>11</v>
      </c>
      <c r="BZ6150">
        <v>0</v>
      </c>
      <c r="CA6150">
        <v>0</v>
      </c>
      <c r="CB6150">
        <v>0</v>
      </c>
      <c r="CC6150">
        <v>11</v>
      </c>
      <c r="CD6150">
        <v>0</v>
      </c>
      <c r="CE6150">
        <v>0</v>
      </c>
      <c r="CF6150">
        <v>0</v>
      </c>
      <c r="CG6150">
        <v>9</v>
      </c>
      <c r="CH6150">
        <v>0</v>
      </c>
      <c r="CI6150">
        <v>0</v>
      </c>
      <c r="CJ6150">
        <v>0</v>
      </c>
      <c r="CK6150">
        <v>9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25</v>
      </c>
      <c r="CX6150">
        <v>0</v>
      </c>
      <c r="CY6150">
        <v>0</v>
      </c>
      <c r="CZ6150">
        <v>0</v>
      </c>
      <c r="DA6150">
        <v>25</v>
      </c>
      <c r="DB6150">
        <v>0</v>
      </c>
      <c r="DC6150">
        <v>0</v>
      </c>
      <c r="DD6150">
        <v>0</v>
      </c>
      <c r="DE6150">
        <v>1</v>
      </c>
      <c r="DF6150">
        <v>0</v>
      </c>
      <c r="DG6150">
        <v>0</v>
      </c>
      <c r="DH6150">
        <v>0</v>
      </c>
      <c r="DI6150">
        <v>1</v>
      </c>
      <c r="DJ6150">
        <v>0</v>
      </c>
      <c r="DK6150">
        <v>0</v>
      </c>
      <c r="DL6150">
        <v>0</v>
      </c>
      <c r="DM6150">
        <v>38</v>
      </c>
      <c r="DN6150">
        <v>0</v>
      </c>
      <c r="DO6150">
        <v>0</v>
      </c>
      <c r="DP6150">
        <v>0</v>
      </c>
      <c r="DQ6150">
        <v>38</v>
      </c>
      <c r="DR6150">
        <v>0</v>
      </c>
      <c r="DS6150">
        <v>0</v>
      </c>
      <c r="DT6150">
        <v>79</v>
      </c>
      <c r="DU6150">
        <v>3.59375</v>
      </c>
      <c r="DV6150">
        <v>0</v>
      </c>
      <c r="DW6150">
        <v>0</v>
      </c>
      <c r="DX6150">
        <v>0</v>
      </c>
      <c r="DY6150" s="4">
        <v>46752</v>
      </c>
      <c r="DZ6150" s="3" t="s">
        <v>6530</v>
      </c>
      <c r="EA6150">
        <v>41</v>
      </c>
      <c r="EB6150">
        <v>0</v>
      </c>
      <c r="EC6150">
        <v>230</v>
      </c>
      <c r="ED6150">
        <v>0</v>
      </c>
      <c r="EE6150">
        <v>41</v>
      </c>
      <c r="EF6150">
        <v>230</v>
      </c>
      <c r="EG6150">
        <v>20.909091</v>
      </c>
      <c r="EH6150">
        <v>1.96</v>
      </c>
      <c r="EI6150" s="3" t="s">
        <v>7</v>
      </c>
      <c r="EJ6150">
        <v>0</v>
      </c>
      <c r="EK6150">
        <v>0</v>
      </c>
    </row>
    <row r="6151" spans="1:141" x14ac:dyDescent="0.25">
      <c r="A6151" s="3" t="s">
        <v>13</v>
      </c>
      <c r="B6151" s="3" t="s">
        <v>14</v>
      </c>
      <c r="C6151" s="3" t="s">
        <v>13</v>
      </c>
      <c r="D6151" s="3" t="s">
        <v>14</v>
      </c>
      <c r="E6151" s="3" t="s">
        <v>1046</v>
      </c>
      <c r="F6151" s="3" t="s">
        <v>1047</v>
      </c>
      <c r="G6151" s="3" t="s">
        <v>1048</v>
      </c>
      <c r="H6151" s="3" t="s">
        <v>1049</v>
      </c>
      <c r="I6151" s="3" t="s">
        <v>1643</v>
      </c>
      <c r="J6151" s="3" t="s">
        <v>1644</v>
      </c>
      <c r="K6151" s="3" t="s">
        <v>1099</v>
      </c>
      <c r="L6151" s="3" t="s">
        <v>1100</v>
      </c>
      <c r="M6151" s="3" t="s">
        <v>470</v>
      </c>
      <c r="N6151" s="3" t="s">
        <v>1052</v>
      </c>
      <c r="O6151">
        <v>1</v>
      </c>
      <c r="P6151" s="3" t="s">
        <v>3459</v>
      </c>
      <c r="Q6151" s="3" t="s">
        <v>3459</v>
      </c>
      <c r="R6151" s="3" t="s">
        <v>3459</v>
      </c>
      <c r="S6151" s="3" t="s">
        <v>663</v>
      </c>
      <c r="T6151" s="3" t="s">
        <v>2000</v>
      </c>
      <c r="U6151" s="3" t="s">
        <v>493</v>
      </c>
      <c r="V6151" s="3" t="s">
        <v>473</v>
      </c>
      <c r="W6151" s="3" t="s">
        <v>473</v>
      </c>
      <c r="X6151" s="3" t="s">
        <v>4991</v>
      </c>
      <c r="Y6151" s="3" t="s">
        <v>476</v>
      </c>
      <c r="Z6151" s="3" t="s">
        <v>3698</v>
      </c>
      <c r="AA6151" s="3" t="s">
        <v>477</v>
      </c>
      <c r="AB6151">
        <v>0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0</v>
      </c>
      <c r="AK6151">
        <v>0</v>
      </c>
      <c r="AL6151">
        <v>0</v>
      </c>
      <c r="AM6151">
        <v>0</v>
      </c>
      <c r="AN6151">
        <v>0</v>
      </c>
      <c r="AO6151">
        <v>0</v>
      </c>
      <c r="AP6151">
        <v>0</v>
      </c>
      <c r="AQ6151">
        <v>0</v>
      </c>
      <c r="AR6151">
        <v>0</v>
      </c>
      <c r="AS6151">
        <v>0</v>
      </c>
      <c r="AT6151">
        <v>0</v>
      </c>
      <c r="AU6151">
        <v>0</v>
      </c>
      <c r="AV6151">
        <v>0</v>
      </c>
      <c r="AW6151">
        <v>0</v>
      </c>
      <c r="AX6151">
        <v>0</v>
      </c>
      <c r="AY6151">
        <v>0</v>
      </c>
      <c r="AZ6151">
        <v>0</v>
      </c>
      <c r="BA6151">
        <v>0</v>
      </c>
      <c r="BB6151">
        <v>0</v>
      </c>
      <c r="BC6151">
        <v>0</v>
      </c>
      <c r="BD6151">
        <v>0</v>
      </c>
      <c r="BE6151">
        <v>0</v>
      </c>
      <c r="BF6151">
        <v>0</v>
      </c>
      <c r="BG6151">
        <v>0</v>
      </c>
      <c r="BH6151">
        <v>0</v>
      </c>
      <c r="BI6151">
        <v>20</v>
      </c>
      <c r="BJ6151">
        <v>0</v>
      </c>
      <c r="BK6151">
        <v>0</v>
      </c>
      <c r="BL6151">
        <v>0</v>
      </c>
      <c r="BM6151">
        <v>2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2</v>
      </c>
      <c r="CX6151">
        <v>0</v>
      </c>
      <c r="CY6151">
        <v>0</v>
      </c>
      <c r="CZ6151">
        <v>0</v>
      </c>
      <c r="DA6151">
        <v>2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  <c r="DL6151">
        <v>0</v>
      </c>
      <c r="DM6151">
        <v>0</v>
      </c>
      <c r="DN6151">
        <v>0</v>
      </c>
      <c r="DO6151">
        <v>0</v>
      </c>
      <c r="DP6151">
        <v>0</v>
      </c>
      <c r="DQ6151">
        <v>0</v>
      </c>
      <c r="DR6151">
        <v>0</v>
      </c>
      <c r="DS6151">
        <v>0</v>
      </c>
      <c r="DT6151">
        <v>0</v>
      </c>
      <c r="DU6151">
        <v>4.3875000000000002</v>
      </c>
      <c r="DV6151">
        <v>4</v>
      </c>
      <c r="DW6151">
        <v>0</v>
      </c>
      <c r="DX6151">
        <v>0</v>
      </c>
      <c r="DY6151" s="4">
        <v>46326</v>
      </c>
      <c r="DZ6151" s="3" t="s">
        <v>6530</v>
      </c>
      <c r="EA6151">
        <v>4</v>
      </c>
      <c r="EB6151">
        <v>0</v>
      </c>
      <c r="EC6151">
        <v>22</v>
      </c>
      <c r="ED6151">
        <v>0</v>
      </c>
      <c r="EE6151">
        <v>4</v>
      </c>
      <c r="EF6151">
        <v>22</v>
      </c>
      <c r="EG6151">
        <v>11</v>
      </c>
      <c r="EH6151">
        <v>0.36</v>
      </c>
      <c r="EI6151" s="3" t="s">
        <v>7</v>
      </c>
      <c r="EJ6151">
        <v>0</v>
      </c>
      <c r="EK6151">
        <v>0</v>
      </c>
    </row>
    <row r="6152" spans="1:141" x14ac:dyDescent="0.25">
      <c r="A6152" s="3" t="s">
        <v>13</v>
      </c>
      <c r="B6152" s="3" t="s">
        <v>14</v>
      </c>
      <c r="C6152" s="3" t="s">
        <v>13</v>
      </c>
      <c r="D6152" s="3" t="s">
        <v>14</v>
      </c>
      <c r="E6152" s="3" t="s">
        <v>1046</v>
      </c>
      <c r="F6152" s="3" t="s">
        <v>1047</v>
      </c>
      <c r="G6152" s="3" t="s">
        <v>1048</v>
      </c>
      <c r="H6152" s="3" t="s">
        <v>1049</v>
      </c>
      <c r="I6152" s="3" t="s">
        <v>156</v>
      </c>
      <c r="J6152" s="3" t="s">
        <v>157</v>
      </c>
      <c r="K6152" s="3" t="s">
        <v>1099</v>
      </c>
      <c r="L6152" s="3" t="s">
        <v>1103</v>
      </c>
      <c r="M6152" s="3" t="s">
        <v>470</v>
      </c>
      <c r="N6152" s="3" t="s">
        <v>1052</v>
      </c>
      <c r="O6152">
        <v>5</v>
      </c>
      <c r="P6152" s="3" t="s">
        <v>3459</v>
      </c>
      <c r="Q6152" s="3" t="s">
        <v>3459</v>
      </c>
      <c r="R6152" s="3" t="s">
        <v>3459</v>
      </c>
      <c r="S6152" s="3" t="s">
        <v>663</v>
      </c>
      <c r="T6152" s="3" t="s">
        <v>2000</v>
      </c>
      <c r="U6152" s="3" t="s">
        <v>493</v>
      </c>
      <c r="V6152" s="3" t="s">
        <v>473</v>
      </c>
      <c r="W6152" s="3" t="s">
        <v>473</v>
      </c>
      <c r="X6152" s="3" t="s">
        <v>4991</v>
      </c>
      <c r="Y6152" s="3" t="s">
        <v>476</v>
      </c>
      <c r="Z6152" s="3" t="s">
        <v>3698</v>
      </c>
      <c r="AA6152" s="3" t="s">
        <v>477</v>
      </c>
      <c r="AB6152">
        <v>0</v>
      </c>
      <c r="AC6152">
        <v>10</v>
      </c>
      <c r="AD6152">
        <v>0</v>
      </c>
      <c r="AE6152">
        <v>0</v>
      </c>
      <c r="AF6152">
        <v>0</v>
      </c>
      <c r="AG6152">
        <v>10</v>
      </c>
      <c r="AH6152">
        <v>0</v>
      </c>
      <c r="AI6152">
        <v>0</v>
      </c>
      <c r="AJ6152">
        <v>0</v>
      </c>
      <c r="AK6152">
        <v>60</v>
      </c>
      <c r="AL6152">
        <v>0</v>
      </c>
      <c r="AM6152">
        <v>0</v>
      </c>
      <c r="AN6152">
        <v>0</v>
      </c>
      <c r="AO6152">
        <v>60</v>
      </c>
      <c r="AP6152">
        <v>0</v>
      </c>
      <c r="AQ6152">
        <v>0</v>
      </c>
      <c r="AR6152">
        <v>0</v>
      </c>
      <c r="AS6152">
        <v>41</v>
      </c>
      <c r="AT6152">
        <v>0</v>
      </c>
      <c r="AU6152">
        <v>0</v>
      </c>
      <c r="AV6152">
        <v>0</v>
      </c>
      <c r="AW6152">
        <v>41</v>
      </c>
      <c r="AX6152">
        <v>0</v>
      </c>
      <c r="AY6152">
        <v>0</v>
      </c>
      <c r="AZ6152">
        <v>0</v>
      </c>
      <c r="BA6152">
        <v>30</v>
      </c>
      <c r="BB6152">
        <v>0</v>
      </c>
      <c r="BC6152">
        <v>0</v>
      </c>
      <c r="BD6152">
        <v>0</v>
      </c>
      <c r="BE6152">
        <v>30</v>
      </c>
      <c r="BF6152">
        <v>0</v>
      </c>
      <c r="BG6152">
        <v>0</v>
      </c>
      <c r="BH6152">
        <v>0</v>
      </c>
      <c r="BI6152">
        <v>40</v>
      </c>
      <c r="BJ6152">
        <v>0</v>
      </c>
      <c r="BK6152">
        <v>0</v>
      </c>
      <c r="BL6152">
        <v>0</v>
      </c>
      <c r="BM6152">
        <v>40</v>
      </c>
      <c r="BN6152">
        <v>0</v>
      </c>
      <c r="BO6152">
        <v>0</v>
      </c>
      <c r="BP6152">
        <v>0</v>
      </c>
      <c r="BQ6152">
        <v>20</v>
      </c>
      <c r="BR6152">
        <v>0</v>
      </c>
      <c r="BS6152">
        <v>0</v>
      </c>
      <c r="BT6152">
        <v>0</v>
      </c>
      <c r="BU6152">
        <v>20</v>
      </c>
      <c r="BV6152">
        <v>0</v>
      </c>
      <c r="BW6152">
        <v>0</v>
      </c>
      <c r="BX6152">
        <v>0</v>
      </c>
      <c r="BY6152">
        <v>10</v>
      </c>
      <c r="BZ6152">
        <v>0</v>
      </c>
      <c r="CA6152">
        <v>0</v>
      </c>
      <c r="CB6152">
        <v>0</v>
      </c>
      <c r="CC6152">
        <v>10</v>
      </c>
      <c r="CD6152">
        <v>0</v>
      </c>
      <c r="CE6152">
        <v>0</v>
      </c>
      <c r="CF6152">
        <v>0</v>
      </c>
      <c r="CG6152">
        <v>10</v>
      </c>
      <c r="CH6152">
        <v>0</v>
      </c>
      <c r="CI6152">
        <v>0</v>
      </c>
      <c r="CJ6152">
        <v>0</v>
      </c>
      <c r="CK6152">
        <v>10</v>
      </c>
      <c r="CL6152">
        <v>0</v>
      </c>
      <c r="CM6152">
        <v>0</v>
      </c>
      <c r="CN6152">
        <v>0</v>
      </c>
      <c r="CO6152">
        <v>1</v>
      </c>
      <c r="CP6152">
        <v>0</v>
      </c>
      <c r="CQ6152">
        <v>0</v>
      </c>
      <c r="CR6152">
        <v>0</v>
      </c>
      <c r="CS6152">
        <v>1</v>
      </c>
      <c r="CT6152">
        <v>0</v>
      </c>
      <c r="CU6152">
        <v>0</v>
      </c>
      <c r="CV6152">
        <v>0</v>
      </c>
      <c r="CW6152">
        <v>39</v>
      </c>
      <c r="CX6152">
        <v>0</v>
      </c>
      <c r="CY6152">
        <v>0</v>
      </c>
      <c r="CZ6152">
        <v>0</v>
      </c>
      <c r="DA6152">
        <v>39</v>
      </c>
      <c r="DB6152">
        <v>0</v>
      </c>
      <c r="DC6152">
        <v>0</v>
      </c>
      <c r="DD6152">
        <v>0</v>
      </c>
      <c r="DE6152">
        <v>18</v>
      </c>
      <c r="DF6152">
        <v>0</v>
      </c>
      <c r="DG6152">
        <v>0</v>
      </c>
      <c r="DH6152">
        <v>0</v>
      </c>
      <c r="DI6152">
        <v>18</v>
      </c>
      <c r="DJ6152">
        <v>0</v>
      </c>
      <c r="DK6152">
        <v>0</v>
      </c>
      <c r="DL6152">
        <v>0</v>
      </c>
      <c r="DM6152">
        <v>10</v>
      </c>
      <c r="DN6152">
        <v>0</v>
      </c>
      <c r="DO6152">
        <v>0</v>
      </c>
      <c r="DP6152">
        <v>0</v>
      </c>
      <c r="DQ6152">
        <v>10</v>
      </c>
      <c r="DR6152">
        <v>0</v>
      </c>
      <c r="DS6152">
        <v>0</v>
      </c>
      <c r="DT6152">
        <v>0</v>
      </c>
      <c r="DU6152">
        <v>1.0375000000000001</v>
      </c>
      <c r="DV6152">
        <v>30</v>
      </c>
      <c r="DW6152">
        <v>0</v>
      </c>
      <c r="DX6152">
        <v>0</v>
      </c>
      <c r="DY6152" s="4">
        <v>46752</v>
      </c>
      <c r="DZ6152" s="3" t="s">
        <v>6530</v>
      </c>
      <c r="EA6152">
        <v>20</v>
      </c>
      <c r="EB6152">
        <v>0</v>
      </c>
      <c r="EC6152">
        <v>289</v>
      </c>
      <c r="ED6152">
        <v>0</v>
      </c>
      <c r="EE6152">
        <v>20</v>
      </c>
      <c r="EF6152">
        <v>289</v>
      </c>
      <c r="EG6152">
        <v>24.083333</v>
      </c>
      <c r="EH6152">
        <v>0.83</v>
      </c>
      <c r="EI6152" s="3" t="s">
        <v>7</v>
      </c>
      <c r="EJ6152">
        <v>0</v>
      </c>
      <c r="EK6152">
        <v>0</v>
      </c>
    </row>
    <row r="6153" spans="1:141" x14ac:dyDescent="0.25">
      <c r="A6153" s="3" t="s">
        <v>13</v>
      </c>
      <c r="B6153" s="3" t="s">
        <v>14</v>
      </c>
      <c r="C6153" s="3" t="s">
        <v>13</v>
      </c>
      <c r="D6153" s="3" t="s">
        <v>14</v>
      </c>
      <c r="E6153" s="3" t="s">
        <v>1109</v>
      </c>
      <c r="F6153" s="3" t="s">
        <v>1110</v>
      </c>
      <c r="G6153" s="3" t="s">
        <v>1111</v>
      </c>
      <c r="H6153" s="3" t="s">
        <v>1112</v>
      </c>
      <c r="I6153" s="3" t="s">
        <v>353</v>
      </c>
      <c r="J6153" s="3" t="s">
        <v>354</v>
      </c>
      <c r="K6153" s="3" t="s">
        <v>1099</v>
      </c>
      <c r="L6153" s="3" t="s">
        <v>1100</v>
      </c>
      <c r="M6153" s="3" t="s">
        <v>470</v>
      </c>
      <c r="N6153" s="3" t="s">
        <v>1052</v>
      </c>
      <c r="O6153">
        <v>1</v>
      </c>
      <c r="P6153" s="3" t="s">
        <v>3459</v>
      </c>
      <c r="Q6153" s="3" t="s">
        <v>3459</v>
      </c>
      <c r="R6153" s="3" t="s">
        <v>3459</v>
      </c>
      <c r="S6153" s="3" t="s">
        <v>962</v>
      </c>
      <c r="T6153" s="3" t="s">
        <v>2333</v>
      </c>
      <c r="U6153" s="3" t="s">
        <v>597</v>
      </c>
      <c r="V6153" s="3" t="s">
        <v>733</v>
      </c>
      <c r="W6153" s="3" t="s">
        <v>734</v>
      </c>
      <c r="X6153" s="3" t="s">
        <v>734</v>
      </c>
      <c r="Y6153" s="3" t="s">
        <v>476</v>
      </c>
      <c r="Z6153" s="3" t="s">
        <v>3699</v>
      </c>
      <c r="AA6153" s="3" t="s">
        <v>477</v>
      </c>
      <c r="AB6153">
        <v>0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0</v>
      </c>
      <c r="AK6153">
        <v>0</v>
      </c>
      <c r="AL6153">
        <v>20</v>
      </c>
      <c r="AM6153">
        <v>0</v>
      </c>
      <c r="AN6153">
        <v>0</v>
      </c>
      <c r="AO6153">
        <v>20</v>
      </c>
      <c r="AP6153">
        <v>0</v>
      </c>
      <c r="AQ6153">
        <v>0</v>
      </c>
      <c r="AR6153">
        <v>0</v>
      </c>
      <c r="AS6153">
        <v>0</v>
      </c>
      <c r="AT6153">
        <v>10</v>
      </c>
      <c r="AU6153">
        <v>0</v>
      </c>
      <c r="AV6153">
        <v>0</v>
      </c>
      <c r="AW6153">
        <v>10</v>
      </c>
      <c r="AX6153">
        <v>0</v>
      </c>
      <c r="AY6153">
        <v>0</v>
      </c>
      <c r="AZ6153">
        <v>0</v>
      </c>
      <c r="BA6153">
        <v>20</v>
      </c>
      <c r="BB6153">
        <v>0</v>
      </c>
      <c r="BC6153">
        <v>0</v>
      </c>
      <c r="BD6153">
        <v>0</v>
      </c>
      <c r="BE6153">
        <v>20</v>
      </c>
      <c r="BF6153">
        <v>0</v>
      </c>
      <c r="BG6153">
        <v>0</v>
      </c>
      <c r="BH6153">
        <v>0</v>
      </c>
      <c r="BI6153">
        <v>0</v>
      </c>
      <c r="BJ6153">
        <v>6</v>
      </c>
      <c r="BK6153">
        <v>0</v>
      </c>
      <c r="BL6153">
        <v>0</v>
      </c>
      <c r="BM6153">
        <v>6</v>
      </c>
      <c r="BN6153">
        <v>0</v>
      </c>
      <c r="BO6153">
        <v>0</v>
      </c>
      <c r="BP6153">
        <v>0</v>
      </c>
      <c r="BQ6153">
        <v>0</v>
      </c>
      <c r="BR6153">
        <v>10</v>
      </c>
      <c r="BS6153">
        <v>0</v>
      </c>
      <c r="BT6153">
        <v>0</v>
      </c>
      <c r="BU6153">
        <v>1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10</v>
      </c>
      <c r="DG6153">
        <v>0</v>
      </c>
      <c r="DH6153">
        <v>0</v>
      </c>
      <c r="DI6153">
        <v>10</v>
      </c>
      <c r="DJ6153">
        <v>0</v>
      </c>
      <c r="DK6153">
        <v>0</v>
      </c>
      <c r="DL6153">
        <v>0</v>
      </c>
      <c r="DM6153">
        <v>0</v>
      </c>
      <c r="DN6153">
        <v>14</v>
      </c>
      <c r="DO6153">
        <v>0</v>
      </c>
      <c r="DP6153">
        <v>0</v>
      </c>
      <c r="DQ6153">
        <v>14</v>
      </c>
      <c r="DR6153">
        <v>0</v>
      </c>
      <c r="DS6153">
        <v>0</v>
      </c>
      <c r="DT6153">
        <v>25</v>
      </c>
      <c r="DU6153">
        <v>0.77500000000000002</v>
      </c>
      <c r="DV6153">
        <v>0</v>
      </c>
      <c r="DW6153">
        <v>0</v>
      </c>
      <c r="DX6153">
        <v>0</v>
      </c>
      <c r="DY6153" s="4">
        <v>46630</v>
      </c>
      <c r="DZ6153" s="3" t="s">
        <v>6530</v>
      </c>
      <c r="EA6153">
        <v>11</v>
      </c>
      <c r="EB6153">
        <v>0</v>
      </c>
      <c r="EC6153">
        <v>90</v>
      </c>
      <c r="ED6153">
        <v>0</v>
      </c>
      <c r="EE6153">
        <v>11</v>
      </c>
      <c r="EF6153">
        <v>90</v>
      </c>
      <c r="EG6153">
        <v>12.857143000000001</v>
      </c>
      <c r="EH6153">
        <v>0.86</v>
      </c>
      <c r="EI6153" s="3" t="s">
        <v>7</v>
      </c>
      <c r="EJ6153">
        <v>0</v>
      </c>
      <c r="EK6153">
        <v>0</v>
      </c>
    </row>
    <row r="6154" spans="1:141" x14ac:dyDescent="0.25">
      <c r="A6154" s="3" t="s">
        <v>13</v>
      </c>
      <c r="B6154" s="3" t="s">
        <v>14</v>
      </c>
      <c r="C6154" s="3" t="s">
        <v>13</v>
      </c>
      <c r="D6154" s="3" t="s">
        <v>14</v>
      </c>
      <c r="E6154" s="3" t="s">
        <v>1109</v>
      </c>
      <c r="F6154" s="3" t="s">
        <v>1110</v>
      </c>
      <c r="G6154" s="3" t="s">
        <v>1111</v>
      </c>
      <c r="H6154" s="3" t="s">
        <v>1112</v>
      </c>
      <c r="I6154" s="3" t="s">
        <v>210</v>
      </c>
      <c r="J6154" s="3" t="s">
        <v>211</v>
      </c>
      <c r="K6154" s="3" t="s">
        <v>1099</v>
      </c>
      <c r="L6154" s="3" t="s">
        <v>1100</v>
      </c>
      <c r="M6154" s="3" t="s">
        <v>470</v>
      </c>
      <c r="N6154" s="3" t="s">
        <v>1052</v>
      </c>
      <c r="O6154">
        <v>5</v>
      </c>
      <c r="P6154" s="3" t="s">
        <v>3459</v>
      </c>
      <c r="Q6154" s="3" t="s">
        <v>3459</v>
      </c>
      <c r="R6154" s="3" t="s">
        <v>3459</v>
      </c>
      <c r="S6154" s="3" t="s">
        <v>503</v>
      </c>
      <c r="T6154" s="3" t="s">
        <v>1832</v>
      </c>
      <c r="U6154" s="3" t="s">
        <v>493</v>
      </c>
      <c r="V6154" s="3" t="s">
        <v>473</v>
      </c>
      <c r="W6154" s="3" t="s">
        <v>473</v>
      </c>
      <c r="X6154" s="3" t="s">
        <v>4991</v>
      </c>
      <c r="Y6154" s="3" t="s">
        <v>476</v>
      </c>
      <c r="Z6154" s="3" t="s">
        <v>3698</v>
      </c>
      <c r="AA6154" s="3" t="s">
        <v>477</v>
      </c>
      <c r="AB6154">
        <v>0</v>
      </c>
      <c r="AC6154">
        <v>5</v>
      </c>
      <c r="AD6154">
        <v>0</v>
      </c>
      <c r="AE6154">
        <v>0</v>
      </c>
      <c r="AF6154">
        <v>0</v>
      </c>
      <c r="AG6154">
        <v>5</v>
      </c>
      <c r="AH6154">
        <v>0</v>
      </c>
      <c r="AI6154">
        <v>0</v>
      </c>
      <c r="AJ6154">
        <v>0</v>
      </c>
      <c r="AK6154">
        <v>1</v>
      </c>
      <c r="AL6154">
        <v>0</v>
      </c>
      <c r="AM6154">
        <v>0</v>
      </c>
      <c r="AN6154">
        <v>0</v>
      </c>
      <c r="AO6154">
        <v>1</v>
      </c>
      <c r="AP6154">
        <v>0</v>
      </c>
      <c r="AQ6154">
        <v>0</v>
      </c>
      <c r="AR6154">
        <v>0</v>
      </c>
      <c r="AS6154">
        <v>2</v>
      </c>
      <c r="AT6154">
        <v>0</v>
      </c>
      <c r="AU6154">
        <v>0</v>
      </c>
      <c r="AV6154">
        <v>0</v>
      </c>
      <c r="AW6154">
        <v>2</v>
      </c>
      <c r="AX6154">
        <v>0</v>
      </c>
      <c r="AY6154">
        <v>0</v>
      </c>
      <c r="AZ6154">
        <v>0</v>
      </c>
      <c r="BA6154">
        <v>3</v>
      </c>
      <c r="BB6154">
        <v>0</v>
      </c>
      <c r="BC6154">
        <v>0</v>
      </c>
      <c r="BD6154">
        <v>0</v>
      </c>
      <c r="BE6154">
        <v>3</v>
      </c>
      <c r="BF6154">
        <v>0</v>
      </c>
      <c r="BG6154">
        <v>0</v>
      </c>
      <c r="BH6154">
        <v>0</v>
      </c>
      <c r="BI6154">
        <v>9</v>
      </c>
      <c r="BJ6154">
        <v>0</v>
      </c>
      <c r="BK6154">
        <v>0</v>
      </c>
      <c r="BL6154">
        <v>0</v>
      </c>
      <c r="BM6154">
        <v>9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1</v>
      </c>
      <c r="CH6154">
        <v>0</v>
      </c>
      <c r="CI6154">
        <v>0</v>
      </c>
      <c r="CJ6154">
        <v>0</v>
      </c>
      <c r="CK6154">
        <v>1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1</v>
      </c>
      <c r="CX6154">
        <v>0</v>
      </c>
      <c r="CY6154">
        <v>0</v>
      </c>
      <c r="CZ6154">
        <v>0</v>
      </c>
      <c r="DA6154">
        <v>1</v>
      </c>
      <c r="DB6154">
        <v>0</v>
      </c>
      <c r="DC6154">
        <v>0</v>
      </c>
      <c r="DD6154">
        <v>0</v>
      </c>
      <c r="DE6154">
        <v>2</v>
      </c>
      <c r="DF6154">
        <v>0</v>
      </c>
      <c r="DG6154">
        <v>0</v>
      </c>
      <c r="DH6154">
        <v>0</v>
      </c>
      <c r="DI6154">
        <v>2</v>
      </c>
      <c r="DJ6154">
        <v>0</v>
      </c>
      <c r="DK6154">
        <v>0</v>
      </c>
      <c r="DL6154">
        <v>0</v>
      </c>
      <c r="DM6154">
        <v>8</v>
      </c>
      <c r="DN6154">
        <v>0</v>
      </c>
      <c r="DO6154">
        <v>0</v>
      </c>
      <c r="DP6154">
        <v>0</v>
      </c>
      <c r="DQ6154">
        <v>8</v>
      </c>
      <c r="DR6154">
        <v>0</v>
      </c>
      <c r="DS6154">
        <v>0</v>
      </c>
      <c r="DT6154">
        <v>13</v>
      </c>
      <c r="DU6154">
        <v>2.7124999999999999</v>
      </c>
      <c r="DV6154">
        <v>0</v>
      </c>
      <c r="DW6154">
        <v>0</v>
      </c>
      <c r="DX6154">
        <v>0</v>
      </c>
      <c r="DY6154" s="4">
        <v>46568</v>
      </c>
      <c r="DZ6154" s="3" t="s">
        <v>6530</v>
      </c>
      <c r="EA6154">
        <v>5</v>
      </c>
      <c r="EB6154">
        <v>0</v>
      </c>
      <c r="EC6154">
        <v>32</v>
      </c>
      <c r="ED6154">
        <v>0</v>
      </c>
      <c r="EE6154">
        <v>5</v>
      </c>
      <c r="EF6154">
        <v>32</v>
      </c>
      <c r="EG6154">
        <v>3.5555560000000002</v>
      </c>
      <c r="EH6154">
        <v>1.41</v>
      </c>
      <c r="EI6154" s="3" t="s">
        <v>7</v>
      </c>
      <c r="EJ6154">
        <v>0</v>
      </c>
      <c r="EK6154">
        <v>0</v>
      </c>
    </row>
    <row r="6155" spans="1:141" x14ac:dyDescent="0.25">
      <c r="A6155" s="3" t="s">
        <v>13</v>
      </c>
      <c r="B6155" s="3" t="s">
        <v>14</v>
      </c>
      <c r="C6155" s="3" t="s">
        <v>13</v>
      </c>
      <c r="D6155" s="3" t="s">
        <v>14</v>
      </c>
      <c r="E6155" s="3" t="s">
        <v>1129</v>
      </c>
      <c r="F6155" s="3" t="s">
        <v>1130</v>
      </c>
      <c r="G6155" s="3" t="s">
        <v>1131</v>
      </c>
      <c r="H6155" s="3" t="s">
        <v>1132</v>
      </c>
      <c r="I6155" s="3" t="s">
        <v>268</v>
      </c>
      <c r="J6155" s="3" t="s">
        <v>269</v>
      </c>
      <c r="K6155" s="3" t="s">
        <v>1099</v>
      </c>
      <c r="L6155" s="3" t="s">
        <v>1100</v>
      </c>
      <c r="M6155" s="3" t="s">
        <v>470</v>
      </c>
      <c r="N6155" s="3" t="s">
        <v>1052</v>
      </c>
      <c r="O6155">
        <v>4</v>
      </c>
      <c r="P6155" s="3" t="s">
        <v>3459</v>
      </c>
      <c r="Q6155" s="3" t="s">
        <v>3459</v>
      </c>
      <c r="R6155" s="3" t="s">
        <v>3459</v>
      </c>
      <c r="S6155" s="3" t="s">
        <v>2943</v>
      </c>
      <c r="T6155" s="3" t="s">
        <v>4763</v>
      </c>
      <c r="U6155" s="3" t="s">
        <v>597</v>
      </c>
      <c r="V6155" s="3" t="s">
        <v>733</v>
      </c>
      <c r="W6155" s="3" t="s">
        <v>734</v>
      </c>
      <c r="X6155" s="3" t="s">
        <v>734</v>
      </c>
      <c r="Y6155" s="3" t="s">
        <v>476</v>
      </c>
      <c r="Z6155" s="3" t="s">
        <v>3698</v>
      </c>
      <c r="AA6155" s="3" t="s">
        <v>477</v>
      </c>
      <c r="AB6155">
        <v>0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0</v>
      </c>
      <c r="AK6155">
        <v>0</v>
      </c>
      <c r="AL6155">
        <v>0</v>
      </c>
      <c r="AM6155">
        <v>0</v>
      </c>
      <c r="AN6155">
        <v>0</v>
      </c>
      <c r="AO6155">
        <v>0</v>
      </c>
      <c r="AP6155">
        <v>0</v>
      </c>
      <c r="AQ6155">
        <v>0</v>
      </c>
      <c r="AR6155">
        <v>0</v>
      </c>
      <c r="AS6155">
        <v>0</v>
      </c>
      <c r="AT6155">
        <v>0</v>
      </c>
      <c r="AU6155">
        <v>0</v>
      </c>
      <c r="AV6155">
        <v>0</v>
      </c>
      <c r="AW6155">
        <v>0</v>
      </c>
      <c r="AX6155">
        <v>0</v>
      </c>
      <c r="AY6155">
        <v>0</v>
      </c>
      <c r="AZ6155">
        <v>0</v>
      </c>
      <c r="BA6155">
        <v>0</v>
      </c>
      <c r="BB6155">
        <v>0</v>
      </c>
      <c r="BC6155">
        <v>0</v>
      </c>
      <c r="BD6155">
        <v>0</v>
      </c>
      <c r="BE6155">
        <v>0</v>
      </c>
      <c r="BF6155">
        <v>0</v>
      </c>
      <c r="BG6155">
        <v>0</v>
      </c>
      <c r="BH6155">
        <v>0</v>
      </c>
      <c r="BI6155">
        <v>5</v>
      </c>
      <c r="BJ6155">
        <v>0</v>
      </c>
      <c r="BK6155">
        <v>0</v>
      </c>
      <c r="BL6155">
        <v>0</v>
      </c>
      <c r="BM6155">
        <v>5</v>
      </c>
      <c r="BN6155">
        <v>0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  <c r="DL6155">
        <v>0</v>
      </c>
      <c r="DM6155">
        <v>2</v>
      </c>
      <c r="DN6155">
        <v>0</v>
      </c>
      <c r="DO6155">
        <v>0</v>
      </c>
      <c r="DP6155">
        <v>0</v>
      </c>
      <c r="DQ6155">
        <v>2</v>
      </c>
      <c r="DR6155">
        <v>0</v>
      </c>
      <c r="DS6155">
        <v>0</v>
      </c>
      <c r="DT6155">
        <v>7</v>
      </c>
      <c r="DU6155">
        <v>5.4</v>
      </c>
      <c r="DV6155">
        <v>0</v>
      </c>
      <c r="DW6155">
        <v>0</v>
      </c>
      <c r="DX6155">
        <v>0</v>
      </c>
      <c r="DY6155" s="4">
        <v>47391</v>
      </c>
      <c r="DZ6155" s="3" t="s">
        <v>6530</v>
      </c>
      <c r="EA6155">
        <v>5</v>
      </c>
      <c r="EB6155">
        <v>0</v>
      </c>
      <c r="EC6155">
        <v>7</v>
      </c>
      <c r="ED6155">
        <v>0</v>
      </c>
      <c r="EE6155">
        <v>5</v>
      </c>
      <c r="EF6155">
        <v>7</v>
      </c>
      <c r="EG6155">
        <v>3.5</v>
      </c>
      <c r="EH6155">
        <v>1.43</v>
      </c>
      <c r="EI6155" s="3" t="s">
        <v>7</v>
      </c>
      <c r="EJ6155">
        <v>0</v>
      </c>
      <c r="EK6155">
        <v>0</v>
      </c>
    </row>
    <row r="6156" spans="1:141" x14ac:dyDescent="0.25">
      <c r="A6156" s="3" t="s">
        <v>13</v>
      </c>
      <c r="B6156" s="3" t="s">
        <v>14</v>
      </c>
      <c r="C6156" s="3" t="s">
        <v>13</v>
      </c>
      <c r="D6156" s="3" t="s">
        <v>14</v>
      </c>
      <c r="E6156" s="3" t="s">
        <v>1109</v>
      </c>
      <c r="F6156" s="3" t="s">
        <v>1110</v>
      </c>
      <c r="G6156" s="3" t="s">
        <v>1111</v>
      </c>
      <c r="H6156" s="3" t="s">
        <v>1112</v>
      </c>
      <c r="I6156" s="3" t="s">
        <v>309</v>
      </c>
      <c r="J6156" s="3" t="s">
        <v>310</v>
      </c>
      <c r="K6156" s="3" t="s">
        <v>1099</v>
      </c>
      <c r="L6156" s="3" t="s">
        <v>1103</v>
      </c>
      <c r="M6156" s="3" t="s">
        <v>470</v>
      </c>
      <c r="N6156" s="3" t="s">
        <v>1052</v>
      </c>
      <c r="O6156">
        <v>5</v>
      </c>
      <c r="P6156" s="3" t="s">
        <v>3459</v>
      </c>
      <c r="Q6156" s="3" t="s">
        <v>3459</v>
      </c>
      <c r="R6156" s="3" t="s">
        <v>3459</v>
      </c>
      <c r="S6156" s="3" t="s">
        <v>697</v>
      </c>
      <c r="T6156" s="3" t="s">
        <v>4760</v>
      </c>
      <c r="U6156" s="3" t="s">
        <v>512</v>
      </c>
      <c r="V6156" s="3" t="s">
        <v>473</v>
      </c>
      <c r="W6156" s="3" t="s">
        <v>473</v>
      </c>
      <c r="X6156" s="3" t="s">
        <v>4991</v>
      </c>
      <c r="Y6156" s="3" t="s">
        <v>476</v>
      </c>
      <c r="Z6156" s="3" t="s">
        <v>3698</v>
      </c>
      <c r="AA6156" s="3" t="s">
        <v>477</v>
      </c>
      <c r="AB6156">
        <v>0</v>
      </c>
      <c r="AC6156">
        <v>2</v>
      </c>
      <c r="AD6156">
        <v>0</v>
      </c>
      <c r="AE6156">
        <v>0</v>
      </c>
      <c r="AF6156">
        <v>0</v>
      </c>
      <c r="AG6156">
        <v>2</v>
      </c>
      <c r="AH6156">
        <v>0</v>
      </c>
      <c r="AI6156">
        <v>0</v>
      </c>
      <c r="AJ6156">
        <v>0</v>
      </c>
      <c r="AK6156">
        <v>0</v>
      </c>
      <c r="AL6156">
        <v>0</v>
      </c>
      <c r="AM6156">
        <v>0</v>
      </c>
      <c r="AN6156">
        <v>0</v>
      </c>
      <c r="AO6156">
        <v>0</v>
      </c>
      <c r="AP6156">
        <v>0</v>
      </c>
      <c r="AQ6156">
        <v>0</v>
      </c>
      <c r="AR6156">
        <v>0</v>
      </c>
      <c r="AS6156">
        <v>2</v>
      </c>
      <c r="AT6156">
        <v>0</v>
      </c>
      <c r="AU6156">
        <v>0</v>
      </c>
      <c r="AV6156">
        <v>0</v>
      </c>
      <c r="AW6156">
        <v>2</v>
      </c>
      <c r="AX6156">
        <v>0</v>
      </c>
      <c r="AY6156">
        <v>0</v>
      </c>
      <c r="AZ6156">
        <v>0</v>
      </c>
      <c r="BA6156">
        <v>0</v>
      </c>
      <c r="BB6156">
        <v>0</v>
      </c>
      <c r="BC6156">
        <v>0</v>
      </c>
      <c r="BD6156">
        <v>0</v>
      </c>
      <c r="BE6156">
        <v>0</v>
      </c>
      <c r="BF6156">
        <v>0</v>
      </c>
      <c r="BG6156">
        <v>0</v>
      </c>
      <c r="BH6156">
        <v>0</v>
      </c>
      <c r="BI6156">
        <v>0</v>
      </c>
      <c r="BJ6156">
        <v>0</v>
      </c>
      <c r="BK6156">
        <v>0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2</v>
      </c>
      <c r="BR6156">
        <v>0</v>
      </c>
      <c r="BS6156">
        <v>0</v>
      </c>
      <c r="BT6156">
        <v>0</v>
      </c>
      <c r="BU6156">
        <v>2</v>
      </c>
      <c r="BV6156">
        <v>0</v>
      </c>
      <c r="BW6156">
        <v>0</v>
      </c>
      <c r="BX6156">
        <v>0</v>
      </c>
      <c r="BY6156">
        <v>1</v>
      </c>
      <c r="BZ6156">
        <v>0</v>
      </c>
      <c r="CA6156">
        <v>0</v>
      </c>
      <c r="CB6156">
        <v>0</v>
      </c>
      <c r="CC6156">
        <v>1</v>
      </c>
      <c r="CD6156">
        <v>0</v>
      </c>
      <c r="CE6156">
        <v>0</v>
      </c>
      <c r="CF6156">
        <v>0</v>
      </c>
      <c r="CG6156">
        <v>8</v>
      </c>
      <c r="CH6156">
        <v>0</v>
      </c>
      <c r="CI6156">
        <v>0</v>
      </c>
      <c r="CJ6156">
        <v>0</v>
      </c>
      <c r="CK6156">
        <v>8</v>
      </c>
      <c r="CL6156">
        <v>0</v>
      </c>
      <c r="CM6156">
        <v>0</v>
      </c>
      <c r="CN6156">
        <v>0</v>
      </c>
      <c r="CO6156">
        <v>2</v>
      </c>
      <c r="CP6156">
        <v>0</v>
      </c>
      <c r="CQ6156">
        <v>0</v>
      </c>
      <c r="CR6156">
        <v>0</v>
      </c>
      <c r="CS6156">
        <v>2</v>
      </c>
      <c r="CT6156">
        <v>0</v>
      </c>
      <c r="CU6156">
        <v>0</v>
      </c>
      <c r="CV6156">
        <v>0</v>
      </c>
      <c r="CW6156">
        <v>5</v>
      </c>
      <c r="CX6156">
        <v>0</v>
      </c>
      <c r="CY6156">
        <v>0</v>
      </c>
      <c r="CZ6156">
        <v>0</v>
      </c>
      <c r="DA6156">
        <v>5</v>
      </c>
      <c r="DB6156">
        <v>0</v>
      </c>
      <c r="DC6156">
        <v>0</v>
      </c>
      <c r="DD6156">
        <v>0</v>
      </c>
      <c r="DE6156">
        <v>4</v>
      </c>
      <c r="DF6156">
        <v>0</v>
      </c>
      <c r="DG6156">
        <v>0</v>
      </c>
      <c r="DH6156">
        <v>0</v>
      </c>
      <c r="DI6156">
        <v>4</v>
      </c>
      <c r="DJ6156">
        <v>0</v>
      </c>
      <c r="DK6156">
        <v>0</v>
      </c>
      <c r="DL6156">
        <v>0</v>
      </c>
      <c r="DM6156">
        <v>6</v>
      </c>
      <c r="DN6156">
        <v>0</v>
      </c>
      <c r="DO6156">
        <v>0</v>
      </c>
      <c r="DP6156">
        <v>0</v>
      </c>
      <c r="DQ6156">
        <v>6</v>
      </c>
      <c r="DR6156">
        <v>0</v>
      </c>
      <c r="DS6156">
        <v>0</v>
      </c>
      <c r="DT6156">
        <v>8</v>
      </c>
      <c r="DU6156">
        <v>4.375</v>
      </c>
      <c r="DV6156">
        <v>5</v>
      </c>
      <c r="DW6156">
        <v>0</v>
      </c>
      <c r="DX6156">
        <v>0</v>
      </c>
      <c r="DY6156" s="4">
        <v>46691</v>
      </c>
      <c r="DZ6156" s="3" t="s">
        <v>6530</v>
      </c>
      <c r="EA6156">
        <v>7</v>
      </c>
      <c r="EB6156">
        <v>0</v>
      </c>
      <c r="EC6156">
        <v>32</v>
      </c>
      <c r="ED6156">
        <v>0</v>
      </c>
      <c r="EE6156">
        <v>7</v>
      </c>
      <c r="EF6156">
        <v>32</v>
      </c>
      <c r="EG6156">
        <v>3.5555560000000002</v>
      </c>
      <c r="EH6156">
        <v>1.97</v>
      </c>
      <c r="EI6156" s="3" t="s">
        <v>7</v>
      </c>
      <c r="EJ6156">
        <v>0</v>
      </c>
      <c r="EK6156">
        <v>0</v>
      </c>
    </row>
    <row r="6157" spans="1:141" x14ac:dyDescent="0.25">
      <c r="A6157" s="3" t="s">
        <v>13</v>
      </c>
      <c r="B6157" s="3" t="s">
        <v>14</v>
      </c>
      <c r="C6157" s="3" t="s">
        <v>13</v>
      </c>
      <c r="D6157" s="3" t="s">
        <v>14</v>
      </c>
      <c r="E6157" s="3" t="s">
        <v>1109</v>
      </c>
      <c r="F6157" s="3" t="s">
        <v>1110</v>
      </c>
      <c r="G6157" s="3" t="s">
        <v>1111</v>
      </c>
      <c r="H6157" s="3" t="s">
        <v>1112</v>
      </c>
      <c r="I6157" s="3" t="s">
        <v>124</v>
      </c>
      <c r="J6157" s="3" t="s">
        <v>125</v>
      </c>
      <c r="K6157" s="3" t="s">
        <v>1099</v>
      </c>
      <c r="L6157" s="3" t="s">
        <v>1100</v>
      </c>
      <c r="M6157" s="3" t="s">
        <v>470</v>
      </c>
      <c r="N6157" s="3" t="s">
        <v>1052</v>
      </c>
      <c r="O6157">
        <v>5</v>
      </c>
      <c r="P6157" s="3" t="s">
        <v>3459</v>
      </c>
      <c r="Q6157" s="3" t="s">
        <v>3459</v>
      </c>
      <c r="R6157" s="3" t="s">
        <v>3459</v>
      </c>
      <c r="S6157" s="3" t="s">
        <v>707</v>
      </c>
      <c r="T6157" s="3" t="s">
        <v>2056</v>
      </c>
      <c r="U6157" s="3" t="s">
        <v>5868</v>
      </c>
      <c r="V6157" s="3" t="s">
        <v>473</v>
      </c>
      <c r="W6157" s="3" t="s">
        <v>473</v>
      </c>
      <c r="X6157" s="3" t="s">
        <v>4991</v>
      </c>
      <c r="Y6157" s="3" t="s">
        <v>476</v>
      </c>
      <c r="Z6157" s="3" t="s">
        <v>3698</v>
      </c>
      <c r="AA6157" s="3" t="s">
        <v>477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0</v>
      </c>
      <c r="AK6157">
        <v>0</v>
      </c>
      <c r="AL6157">
        <v>0</v>
      </c>
      <c r="AM6157">
        <v>0</v>
      </c>
      <c r="AN6157">
        <v>0</v>
      </c>
      <c r="AO6157">
        <v>0</v>
      </c>
      <c r="AP6157">
        <v>0</v>
      </c>
      <c r="AQ6157">
        <v>0</v>
      </c>
      <c r="AR6157">
        <v>0</v>
      </c>
      <c r="AS6157">
        <v>1</v>
      </c>
      <c r="AT6157">
        <v>0</v>
      </c>
      <c r="AU6157">
        <v>0</v>
      </c>
      <c r="AV6157">
        <v>0</v>
      </c>
      <c r="AW6157">
        <v>1</v>
      </c>
      <c r="AX6157">
        <v>0</v>
      </c>
      <c r="AY6157">
        <v>0</v>
      </c>
      <c r="AZ6157">
        <v>0</v>
      </c>
      <c r="BA6157">
        <v>4</v>
      </c>
      <c r="BB6157">
        <v>0</v>
      </c>
      <c r="BC6157">
        <v>0</v>
      </c>
      <c r="BD6157">
        <v>0</v>
      </c>
      <c r="BE6157">
        <v>4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3</v>
      </c>
      <c r="BZ6157">
        <v>0</v>
      </c>
      <c r="CA6157">
        <v>0</v>
      </c>
      <c r="CB6157">
        <v>0</v>
      </c>
      <c r="CC6157">
        <v>3</v>
      </c>
      <c r="CD6157">
        <v>0</v>
      </c>
      <c r="CE6157">
        <v>0</v>
      </c>
      <c r="CF6157">
        <v>0</v>
      </c>
      <c r="CG6157">
        <v>3</v>
      </c>
      <c r="CH6157">
        <v>0</v>
      </c>
      <c r="CI6157">
        <v>0</v>
      </c>
      <c r="CJ6157">
        <v>0</v>
      </c>
      <c r="CK6157">
        <v>3</v>
      </c>
      <c r="CL6157">
        <v>0</v>
      </c>
      <c r="CM6157">
        <v>0</v>
      </c>
      <c r="CN6157">
        <v>0</v>
      </c>
      <c r="CO6157">
        <v>1</v>
      </c>
      <c r="CP6157">
        <v>0</v>
      </c>
      <c r="CQ6157">
        <v>0</v>
      </c>
      <c r="CR6157">
        <v>0</v>
      </c>
      <c r="CS6157">
        <v>1</v>
      </c>
      <c r="CT6157">
        <v>0</v>
      </c>
      <c r="CU6157">
        <v>0</v>
      </c>
      <c r="CV6157">
        <v>0</v>
      </c>
      <c r="CW6157">
        <v>2</v>
      </c>
      <c r="CX6157">
        <v>0</v>
      </c>
      <c r="CY6157">
        <v>0</v>
      </c>
      <c r="CZ6157">
        <v>0</v>
      </c>
      <c r="DA6157">
        <v>2</v>
      </c>
      <c r="DB6157">
        <v>0</v>
      </c>
      <c r="DC6157">
        <v>0</v>
      </c>
      <c r="DD6157">
        <v>0</v>
      </c>
      <c r="DE6157">
        <v>6</v>
      </c>
      <c r="DF6157">
        <v>0</v>
      </c>
      <c r="DG6157">
        <v>0</v>
      </c>
      <c r="DH6157">
        <v>0</v>
      </c>
      <c r="DI6157">
        <v>6</v>
      </c>
      <c r="DJ6157">
        <v>0</v>
      </c>
      <c r="DK6157">
        <v>0</v>
      </c>
      <c r="DL6157">
        <v>0</v>
      </c>
      <c r="DM6157">
        <v>8</v>
      </c>
      <c r="DN6157">
        <v>0</v>
      </c>
      <c r="DO6157">
        <v>0</v>
      </c>
      <c r="DP6157">
        <v>0</v>
      </c>
      <c r="DQ6157">
        <v>8</v>
      </c>
      <c r="DR6157">
        <v>0</v>
      </c>
      <c r="DS6157">
        <v>0</v>
      </c>
      <c r="DT6157">
        <v>10</v>
      </c>
      <c r="DU6157">
        <v>19.268750000000001</v>
      </c>
      <c r="DV6157">
        <v>0</v>
      </c>
      <c r="DW6157">
        <v>0</v>
      </c>
      <c r="DX6157">
        <v>0</v>
      </c>
      <c r="DY6157" s="4">
        <v>46446</v>
      </c>
      <c r="DZ6157" s="3" t="s">
        <v>6530</v>
      </c>
      <c r="EA6157">
        <v>2</v>
      </c>
      <c r="EB6157">
        <v>0</v>
      </c>
      <c r="EC6157">
        <v>28</v>
      </c>
      <c r="ED6157">
        <v>0</v>
      </c>
      <c r="EE6157">
        <v>2</v>
      </c>
      <c r="EF6157">
        <v>28</v>
      </c>
      <c r="EG6157">
        <v>3.5</v>
      </c>
      <c r="EH6157">
        <v>0.56999999999999995</v>
      </c>
      <c r="EI6157" s="3" t="s">
        <v>7</v>
      </c>
      <c r="EJ6157">
        <v>0</v>
      </c>
      <c r="EK6157">
        <v>0</v>
      </c>
    </row>
    <row r="6158" spans="1:141" x14ac:dyDescent="0.25">
      <c r="A6158" s="3" t="s">
        <v>13</v>
      </c>
      <c r="B6158" s="3" t="s">
        <v>14</v>
      </c>
      <c r="C6158" s="3" t="s">
        <v>13</v>
      </c>
      <c r="D6158" s="3" t="s">
        <v>14</v>
      </c>
      <c r="E6158" s="3" t="s">
        <v>1129</v>
      </c>
      <c r="F6158" s="3" t="s">
        <v>1130</v>
      </c>
      <c r="G6158" s="3" t="s">
        <v>1131</v>
      </c>
      <c r="H6158" s="3" t="s">
        <v>1132</v>
      </c>
      <c r="I6158" s="3" t="s">
        <v>152</v>
      </c>
      <c r="J6158" s="3" t="s">
        <v>153</v>
      </c>
      <c r="K6158" s="3" t="s">
        <v>1099</v>
      </c>
      <c r="L6158" s="3" t="s">
        <v>1103</v>
      </c>
      <c r="M6158" s="3" t="s">
        <v>470</v>
      </c>
      <c r="N6158" s="3" t="s">
        <v>1052</v>
      </c>
      <c r="O6158">
        <v>3</v>
      </c>
      <c r="P6158" s="3" t="s">
        <v>3459</v>
      </c>
      <c r="Q6158" s="3" t="s">
        <v>3459</v>
      </c>
      <c r="R6158" s="3" t="s">
        <v>3459</v>
      </c>
      <c r="S6158" s="3" t="s">
        <v>687</v>
      </c>
      <c r="T6158" s="3" t="s">
        <v>2032</v>
      </c>
      <c r="U6158" s="3" t="s">
        <v>540</v>
      </c>
      <c r="V6158" s="3" t="s">
        <v>473</v>
      </c>
      <c r="W6158" s="3" t="s">
        <v>473</v>
      </c>
      <c r="X6158" s="3" t="s">
        <v>4991</v>
      </c>
      <c r="Y6158" s="3" t="s">
        <v>476</v>
      </c>
      <c r="Z6158" s="3" t="s">
        <v>3698</v>
      </c>
      <c r="AA6158" s="3" t="s">
        <v>477</v>
      </c>
      <c r="AB6158">
        <v>0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0</v>
      </c>
      <c r="AK6158">
        <v>0</v>
      </c>
      <c r="AL6158">
        <v>0</v>
      </c>
      <c r="AM6158">
        <v>0</v>
      </c>
      <c r="AN6158">
        <v>0</v>
      </c>
      <c r="AO6158">
        <v>0</v>
      </c>
      <c r="AP6158">
        <v>0</v>
      </c>
      <c r="AQ6158">
        <v>0</v>
      </c>
      <c r="AR6158">
        <v>0</v>
      </c>
      <c r="AS6158">
        <v>0</v>
      </c>
      <c r="AT6158">
        <v>0</v>
      </c>
      <c r="AU6158">
        <v>0</v>
      </c>
      <c r="AV6158">
        <v>0</v>
      </c>
      <c r="AW6158">
        <v>0</v>
      </c>
      <c r="AX6158">
        <v>0</v>
      </c>
      <c r="AY6158">
        <v>0</v>
      </c>
      <c r="AZ6158">
        <v>0</v>
      </c>
      <c r="BA6158">
        <v>0</v>
      </c>
      <c r="BB6158">
        <v>0</v>
      </c>
      <c r="BC6158">
        <v>0</v>
      </c>
      <c r="BD6158">
        <v>0</v>
      </c>
      <c r="BE6158">
        <v>0</v>
      </c>
      <c r="BF6158">
        <v>0</v>
      </c>
      <c r="BG6158">
        <v>0</v>
      </c>
      <c r="BH6158">
        <v>0</v>
      </c>
      <c r="BI6158">
        <v>0</v>
      </c>
      <c r="BJ6158">
        <v>0</v>
      </c>
      <c r="BK6158">
        <v>0</v>
      </c>
      <c r="BL6158">
        <v>0</v>
      </c>
      <c r="BM6158">
        <v>0</v>
      </c>
      <c r="BN6158">
        <v>0</v>
      </c>
      <c r="BO6158">
        <v>0</v>
      </c>
      <c r="BP6158">
        <v>0</v>
      </c>
      <c r="BQ6158">
        <v>0</v>
      </c>
      <c r="BR6158">
        <v>0</v>
      </c>
      <c r="BS6158">
        <v>0</v>
      </c>
      <c r="BT6158">
        <v>0</v>
      </c>
      <c r="BU6158">
        <v>0</v>
      </c>
      <c r="BV6158">
        <v>0</v>
      </c>
      <c r="BW6158">
        <v>0</v>
      </c>
      <c r="BX6158">
        <v>0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2</v>
      </c>
      <c r="CP6158">
        <v>0</v>
      </c>
      <c r="CQ6158">
        <v>0</v>
      </c>
      <c r="CR6158">
        <v>0</v>
      </c>
      <c r="CS6158">
        <v>2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  <c r="DL6158">
        <v>0</v>
      </c>
      <c r="DM6158">
        <v>0</v>
      </c>
      <c r="DN6158">
        <v>1</v>
      </c>
      <c r="DO6158">
        <v>0</v>
      </c>
      <c r="DP6158">
        <v>0</v>
      </c>
      <c r="DQ6158">
        <v>1</v>
      </c>
      <c r="DR6158">
        <v>0</v>
      </c>
      <c r="DS6158">
        <v>0</v>
      </c>
      <c r="DT6158">
        <v>3</v>
      </c>
      <c r="DU6158">
        <v>3.2</v>
      </c>
      <c r="DV6158">
        <v>0</v>
      </c>
      <c r="DW6158">
        <v>0</v>
      </c>
      <c r="DX6158">
        <v>0</v>
      </c>
      <c r="DY6158" s="4">
        <v>47208</v>
      </c>
      <c r="DZ6158" s="3" t="s">
        <v>6530</v>
      </c>
      <c r="EA6158">
        <v>2</v>
      </c>
      <c r="EB6158">
        <v>0</v>
      </c>
      <c r="EC6158">
        <v>3</v>
      </c>
      <c r="ED6158">
        <v>0</v>
      </c>
      <c r="EE6158">
        <v>2</v>
      </c>
      <c r="EF6158">
        <v>3</v>
      </c>
      <c r="EG6158">
        <v>1.5</v>
      </c>
      <c r="EH6158">
        <v>1.33</v>
      </c>
      <c r="EI6158" s="3" t="s">
        <v>7</v>
      </c>
      <c r="EJ6158">
        <v>0</v>
      </c>
      <c r="EK6158">
        <v>0</v>
      </c>
    </row>
    <row r="6159" spans="1:141" x14ac:dyDescent="0.25">
      <c r="A6159" s="3" t="s">
        <v>13</v>
      </c>
      <c r="B6159" s="3" t="s">
        <v>14</v>
      </c>
      <c r="C6159" s="3" t="s">
        <v>13</v>
      </c>
      <c r="D6159" s="3" t="s">
        <v>14</v>
      </c>
      <c r="E6159" s="3" t="s">
        <v>1129</v>
      </c>
      <c r="F6159" s="3" t="s">
        <v>1130</v>
      </c>
      <c r="G6159" s="3" t="s">
        <v>1131</v>
      </c>
      <c r="H6159" s="3" t="s">
        <v>1132</v>
      </c>
      <c r="I6159" s="3" t="s">
        <v>26</v>
      </c>
      <c r="J6159" s="3" t="s">
        <v>27</v>
      </c>
      <c r="K6159" s="3" t="s">
        <v>1050</v>
      </c>
      <c r="L6159" s="3" t="s">
        <v>1090</v>
      </c>
      <c r="M6159" s="3" t="s">
        <v>470</v>
      </c>
      <c r="N6159" s="3" t="s">
        <v>1052</v>
      </c>
      <c r="O6159">
        <v>4</v>
      </c>
      <c r="P6159" s="3" t="s">
        <v>3459</v>
      </c>
      <c r="Q6159" s="3" t="s">
        <v>3459</v>
      </c>
      <c r="R6159" s="3" t="s">
        <v>3459</v>
      </c>
      <c r="S6159" s="3" t="s">
        <v>817</v>
      </c>
      <c r="T6159" s="3" t="s">
        <v>2162</v>
      </c>
      <c r="U6159" s="3" t="s">
        <v>597</v>
      </c>
      <c r="V6159" s="3" t="s">
        <v>733</v>
      </c>
      <c r="W6159" s="3" t="s">
        <v>734</v>
      </c>
      <c r="X6159" s="3" t="s">
        <v>734</v>
      </c>
      <c r="Y6159" s="3" t="s">
        <v>476</v>
      </c>
      <c r="Z6159" s="3" t="s">
        <v>3698</v>
      </c>
      <c r="AA6159" s="3" t="s">
        <v>477</v>
      </c>
      <c r="AB6159">
        <v>0</v>
      </c>
      <c r="AC6159">
        <v>47</v>
      </c>
      <c r="AD6159">
        <v>117</v>
      </c>
      <c r="AE6159">
        <v>0</v>
      </c>
      <c r="AF6159">
        <v>0</v>
      </c>
      <c r="AG6159">
        <v>164</v>
      </c>
      <c r="AH6159">
        <v>0</v>
      </c>
      <c r="AI6159">
        <v>0</v>
      </c>
      <c r="AJ6159">
        <v>0</v>
      </c>
      <c r="AK6159">
        <v>30</v>
      </c>
      <c r="AL6159">
        <v>98</v>
      </c>
      <c r="AM6159">
        <v>0</v>
      </c>
      <c r="AN6159">
        <v>0</v>
      </c>
      <c r="AO6159">
        <v>128</v>
      </c>
      <c r="AP6159">
        <v>0</v>
      </c>
      <c r="AQ6159">
        <v>0</v>
      </c>
      <c r="AR6159">
        <v>1</v>
      </c>
      <c r="AS6159">
        <v>17</v>
      </c>
      <c r="AT6159">
        <v>110</v>
      </c>
      <c r="AU6159">
        <v>0</v>
      </c>
      <c r="AV6159">
        <v>0</v>
      </c>
      <c r="AW6159">
        <v>128</v>
      </c>
      <c r="AX6159">
        <v>0</v>
      </c>
      <c r="AY6159">
        <v>0</v>
      </c>
      <c r="AZ6159">
        <v>0</v>
      </c>
      <c r="BA6159">
        <v>77</v>
      </c>
      <c r="BB6159">
        <v>126</v>
      </c>
      <c r="BC6159">
        <v>0</v>
      </c>
      <c r="BD6159">
        <v>0</v>
      </c>
      <c r="BE6159">
        <v>203</v>
      </c>
      <c r="BF6159">
        <v>0</v>
      </c>
      <c r="BG6159">
        <v>0</v>
      </c>
      <c r="BH6159">
        <v>0</v>
      </c>
      <c r="BI6159">
        <v>6</v>
      </c>
      <c r="BJ6159">
        <v>83</v>
      </c>
      <c r="BK6159">
        <v>0</v>
      </c>
      <c r="BL6159">
        <v>0</v>
      </c>
      <c r="BM6159">
        <v>89</v>
      </c>
      <c r="BN6159">
        <v>0</v>
      </c>
      <c r="BO6159">
        <v>0</v>
      </c>
      <c r="BP6159">
        <v>0</v>
      </c>
      <c r="BQ6159">
        <v>11</v>
      </c>
      <c r="BR6159">
        <v>147</v>
      </c>
      <c r="BS6159">
        <v>0</v>
      </c>
      <c r="BT6159">
        <v>0</v>
      </c>
      <c r="BU6159">
        <v>158</v>
      </c>
      <c r="BV6159">
        <v>0</v>
      </c>
      <c r="BW6159">
        <v>0</v>
      </c>
      <c r="BX6159">
        <v>0</v>
      </c>
      <c r="BY6159">
        <v>217</v>
      </c>
      <c r="BZ6159">
        <v>71</v>
      </c>
      <c r="CA6159">
        <v>0</v>
      </c>
      <c r="CB6159">
        <v>0</v>
      </c>
      <c r="CC6159">
        <v>288</v>
      </c>
      <c r="CD6159">
        <v>0</v>
      </c>
      <c r="CE6159">
        <v>0</v>
      </c>
      <c r="CF6159">
        <v>0</v>
      </c>
      <c r="CG6159">
        <v>16</v>
      </c>
      <c r="CH6159">
        <v>99</v>
      </c>
      <c r="CI6159">
        <v>0</v>
      </c>
      <c r="CJ6159">
        <v>0</v>
      </c>
      <c r="CK6159">
        <v>115</v>
      </c>
      <c r="CL6159">
        <v>0</v>
      </c>
      <c r="CM6159">
        <v>0</v>
      </c>
      <c r="CN6159">
        <v>0</v>
      </c>
      <c r="CO6159">
        <v>9</v>
      </c>
      <c r="CP6159">
        <v>70</v>
      </c>
      <c r="CQ6159">
        <v>0</v>
      </c>
      <c r="CR6159">
        <v>0</v>
      </c>
      <c r="CS6159">
        <v>79</v>
      </c>
      <c r="CT6159">
        <v>0</v>
      </c>
      <c r="CU6159">
        <v>0</v>
      </c>
      <c r="CV6159">
        <v>0</v>
      </c>
      <c r="CW6159">
        <v>2</v>
      </c>
      <c r="CX6159">
        <v>113</v>
      </c>
      <c r="CY6159">
        <v>0</v>
      </c>
      <c r="CZ6159">
        <v>0</v>
      </c>
      <c r="DA6159">
        <v>115</v>
      </c>
      <c r="DB6159">
        <v>0</v>
      </c>
      <c r="DC6159">
        <v>0</v>
      </c>
      <c r="DD6159">
        <v>0</v>
      </c>
      <c r="DE6159">
        <v>21</v>
      </c>
      <c r="DF6159">
        <v>112</v>
      </c>
      <c r="DG6159">
        <v>0</v>
      </c>
      <c r="DH6159">
        <v>0</v>
      </c>
      <c r="DI6159">
        <v>133</v>
      </c>
      <c r="DJ6159">
        <v>0</v>
      </c>
      <c r="DK6159">
        <v>0</v>
      </c>
      <c r="DL6159">
        <v>0</v>
      </c>
      <c r="DM6159">
        <v>21</v>
      </c>
      <c r="DN6159">
        <v>127</v>
      </c>
      <c r="DO6159">
        <v>0</v>
      </c>
      <c r="DP6159">
        <v>0</v>
      </c>
      <c r="DQ6159">
        <v>148</v>
      </c>
      <c r="DR6159">
        <v>0</v>
      </c>
      <c r="DS6159">
        <v>0</v>
      </c>
      <c r="DT6159">
        <v>421</v>
      </c>
      <c r="DU6159">
        <v>0.26250000000000001</v>
      </c>
      <c r="DV6159">
        <v>0</v>
      </c>
      <c r="DW6159">
        <v>0</v>
      </c>
      <c r="DX6159">
        <v>0</v>
      </c>
      <c r="DY6159" s="4">
        <v>47330</v>
      </c>
      <c r="DZ6159" s="3" t="s">
        <v>6530</v>
      </c>
      <c r="EA6159">
        <v>273</v>
      </c>
      <c r="EB6159">
        <v>0</v>
      </c>
      <c r="EC6159">
        <v>1748</v>
      </c>
      <c r="ED6159">
        <v>0</v>
      </c>
      <c r="EE6159">
        <v>273</v>
      </c>
      <c r="EF6159">
        <v>1748</v>
      </c>
      <c r="EG6159">
        <v>145.66666699999999</v>
      </c>
      <c r="EH6159">
        <v>1.87</v>
      </c>
      <c r="EI6159" s="3" t="s">
        <v>7</v>
      </c>
      <c r="EJ6159">
        <v>0</v>
      </c>
      <c r="EK6159">
        <v>0</v>
      </c>
    </row>
    <row r="6160" spans="1:141" x14ac:dyDescent="0.25">
      <c r="A6160" s="3" t="s">
        <v>13</v>
      </c>
      <c r="B6160" s="3" t="s">
        <v>14</v>
      </c>
      <c r="C6160" s="3" t="s">
        <v>13</v>
      </c>
      <c r="D6160" s="3" t="s">
        <v>14</v>
      </c>
      <c r="E6160" s="3" t="s">
        <v>1129</v>
      </c>
      <c r="F6160" s="3" t="s">
        <v>1130</v>
      </c>
      <c r="G6160" s="3" t="s">
        <v>1131</v>
      </c>
      <c r="H6160" s="3" t="s">
        <v>1132</v>
      </c>
      <c r="I6160" s="3" t="s">
        <v>110</v>
      </c>
      <c r="J6160" s="3" t="s">
        <v>111</v>
      </c>
      <c r="K6160" s="3" t="s">
        <v>1099</v>
      </c>
      <c r="L6160" s="3" t="s">
        <v>1100</v>
      </c>
      <c r="M6160" s="3" t="s">
        <v>470</v>
      </c>
      <c r="N6160" s="3" t="s">
        <v>1052</v>
      </c>
      <c r="O6160">
        <v>4</v>
      </c>
      <c r="P6160" s="3" t="s">
        <v>3459</v>
      </c>
      <c r="Q6160" s="3" t="s">
        <v>3459</v>
      </c>
      <c r="R6160" s="3" t="s">
        <v>3459</v>
      </c>
      <c r="S6160" s="3" t="s">
        <v>1535</v>
      </c>
      <c r="T6160" s="3" t="s">
        <v>2127</v>
      </c>
      <c r="U6160" s="3" t="s">
        <v>597</v>
      </c>
      <c r="V6160" s="3" t="s">
        <v>733</v>
      </c>
      <c r="W6160" s="3" t="s">
        <v>734</v>
      </c>
      <c r="X6160" s="3" t="s">
        <v>734</v>
      </c>
      <c r="Y6160" s="3" t="s">
        <v>509</v>
      </c>
      <c r="Z6160" s="3" t="s">
        <v>3698</v>
      </c>
      <c r="AA6160" s="3" t="s">
        <v>477</v>
      </c>
      <c r="AB6160">
        <v>0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0</v>
      </c>
      <c r="AK6160">
        <v>0</v>
      </c>
      <c r="AL6160">
        <v>0</v>
      </c>
      <c r="AM6160">
        <v>0</v>
      </c>
      <c r="AN6160">
        <v>0</v>
      </c>
      <c r="AO6160">
        <v>0</v>
      </c>
      <c r="AP6160">
        <v>0</v>
      </c>
      <c r="AQ6160">
        <v>0</v>
      </c>
      <c r="AR6160">
        <v>0</v>
      </c>
      <c r="AS6160">
        <v>0</v>
      </c>
      <c r="AT6160">
        <v>0</v>
      </c>
      <c r="AU6160">
        <v>0</v>
      </c>
      <c r="AV6160">
        <v>0</v>
      </c>
      <c r="AW6160">
        <v>0</v>
      </c>
      <c r="AX6160">
        <v>0</v>
      </c>
      <c r="AY6160">
        <v>0</v>
      </c>
      <c r="AZ6160">
        <v>0</v>
      </c>
      <c r="BA6160">
        <v>0</v>
      </c>
      <c r="BB6160">
        <v>0</v>
      </c>
      <c r="BC6160">
        <v>0</v>
      </c>
      <c r="BD6160">
        <v>0</v>
      </c>
      <c r="BE6160">
        <v>0</v>
      </c>
      <c r="BF6160">
        <v>0</v>
      </c>
      <c r="BG6160">
        <v>0</v>
      </c>
      <c r="BH6160">
        <v>0</v>
      </c>
      <c r="BI6160">
        <v>3</v>
      </c>
      <c r="BJ6160">
        <v>0</v>
      </c>
      <c r="BK6160">
        <v>0</v>
      </c>
      <c r="BL6160">
        <v>0</v>
      </c>
      <c r="BM6160">
        <v>3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2</v>
      </c>
      <c r="CX6160">
        <v>0</v>
      </c>
      <c r="CY6160">
        <v>0</v>
      </c>
      <c r="CZ6160">
        <v>0</v>
      </c>
      <c r="DA6160">
        <v>2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  <c r="DL6160">
        <v>0</v>
      </c>
      <c r="DM6160">
        <v>0</v>
      </c>
      <c r="DN6160">
        <v>0</v>
      </c>
      <c r="DO6160">
        <v>0</v>
      </c>
      <c r="DP6160">
        <v>0</v>
      </c>
      <c r="DQ6160">
        <v>0</v>
      </c>
      <c r="DR6160">
        <v>0</v>
      </c>
      <c r="DS6160">
        <v>0</v>
      </c>
      <c r="DT6160">
        <v>3</v>
      </c>
      <c r="DU6160">
        <v>3.75</v>
      </c>
      <c r="DV6160">
        <v>0</v>
      </c>
      <c r="DW6160">
        <v>0</v>
      </c>
      <c r="DX6160">
        <v>0</v>
      </c>
      <c r="DY6160" s="4">
        <v>47330</v>
      </c>
      <c r="DZ6160" s="3" t="s">
        <v>6530</v>
      </c>
      <c r="EA6160">
        <v>3</v>
      </c>
      <c r="EB6160">
        <v>0</v>
      </c>
      <c r="EC6160">
        <v>5</v>
      </c>
      <c r="ED6160">
        <v>0</v>
      </c>
      <c r="EE6160">
        <v>3</v>
      </c>
      <c r="EF6160">
        <v>5</v>
      </c>
      <c r="EG6160">
        <v>2.5</v>
      </c>
      <c r="EH6160">
        <v>1.2</v>
      </c>
      <c r="EI6160" s="3" t="s">
        <v>7</v>
      </c>
      <c r="EJ6160">
        <v>0</v>
      </c>
      <c r="EK6160">
        <v>0</v>
      </c>
    </row>
    <row r="6161" spans="1:141" x14ac:dyDescent="0.25">
      <c r="A6161" s="3" t="s">
        <v>13</v>
      </c>
      <c r="B6161" s="3" t="s">
        <v>14</v>
      </c>
      <c r="C6161" s="3" t="s">
        <v>13</v>
      </c>
      <c r="D6161" s="3" t="s">
        <v>14</v>
      </c>
      <c r="E6161" s="3" t="s">
        <v>1129</v>
      </c>
      <c r="F6161" s="3" t="s">
        <v>1130</v>
      </c>
      <c r="G6161" s="3" t="s">
        <v>1131</v>
      </c>
      <c r="H6161" s="3" t="s">
        <v>1132</v>
      </c>
      <c r="I6161" s="3" t="s">
        <v>44</v>
      </c>
      <c r="J6161" s="3" t="s">
        <v>45</v>
      </c>
      <c r="K6161" s="3" t="s">
        <v>1050</v>
      </c>
      <c r="L6161" s="3" t="s">
        <v>1090</v>
      </c>
      <c r="M6161" s="3" t="s">
        <v>470</v>
      </c>
      <c r="N6161" s="3" t="s">
        <v>1052</v>
      </c>
      <c r="O6161">
        <v>4</v>
      </c>
      <c r="P6161" s="3" t="s">
        <v>3459</v>
      </c>
      <c r="Q6161" s="3" t="s">
        <v>3459</v>
      </c>
      <c r="R6161" s="3" t="s">
        <v>3459</v>
      </c>
      <c r="S6161" s="3" t="s">
        <v>5509</v>
      </c>
      <c r="T6161" s="3" t="s">
        <v>5510</v>
      </c>
      <c r="U6161" s="3" t="s">
        <v>597</v>
      </c>
      <c r="V6161" s="3" t="s">
        <v>733</v>
      </c>
      <c r="W6161" s="3" t="s">
        <v>739</v>
      </c>
      <c r="X6161" s="3" t="s">
        <v>740</v>
      </c>
      <c r="Y6161" s="3" t="s">
        <v>476</v>
      </c>
      <c r="Z6161" s="3" t="s">
        <v>489</v>
      </c>
      <c r="AA6161" s="3" t="s">
        <v>477</v>
      </c>
      <c r="AB6161">
        <v>0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0</v>
      </c>
      <c r="AK6161">
        <v>0</v>
      </c>
      <c r="AL6161">
        <v>0</v>
      </c>
      <c r="AM6161">
        <v>0</v>
      </c>
      <c r="AN6161">
        <v>0</v>
      </c>
      <c r="AO6161">
        <v>0</v>
      </c>
      <c r="AP6161">
        <v>0</v>
      </c>
      <c r="AQ6161">
        <v>0</v>
      </c>
      <c r="AR6161">
        <v>0</v>
      </c>
      <c r="AS6161">
        <v>0</v>
      </c>
      <c r="AT6161">
        <v>0</v>
      </c>
      <c r="AU6161">
        <v>0</v>
      </c>
      <c r="AV6161">
        <v>0</v>
      </c>
      <c r="AW6161">
        <v>0</v>
      </c>
      <c r="AX6161">
        <v>0</v>
      </c>
      <c r="AY6161">
        <v>0</v>
      </c>
      <c r="AZ6161">
        <v>0</v>
      </c>
      <c r="BA6161">
        <v>0</v>
      </c>
      <c r="BB6161">
        <v>0</v>
      </c>
      <c r="BC6161">
        <v>0</v>
      </c>
      <c r="BD6161">
        <v>0</v>
      </c>
      <c r="BE6161">
        <v>0</v>
      </c>
      <c r="BF6161">
        <v>0</v>
      </c>
      <c r="BG6161">
        <v>0</v>
      </c>
      <c r="BH6161">
        <v>0</v>
      </c>
      <c r="BI6161">
        <v>10</v>
      </c>
      <c r="BJ6161">
        <v>0</v>
      </c>
      <c r="BK6161">
        <v>0</v>
      </c>
      <c r="BL6161">
        <v>0</v>
      </c>
      <c r="BM6161">
        <v>10</v>
      </c>
      <c r="BN6161">
        <v>0</v>
      </c>
      <c r="BO6161">
        <v>0</v>
      </c>
      <c r="BP6161">
        <v>0</v>
      </c>
      <c r="BQ6161">
        <v>0</v>
      </c>
      <c r="BR6161">
        <v>0</v>
      </c>
      <c r="BS6161">
        <v>0</v>
      </c>
      <c r="BT6161">
        <v>6</v>
      </c>
      <c r="BU6161">
        <v>0</v>
      </c>
      <c r="BV6161">
        <v>0</v>
      </c>
      <c r="BW6161">
        <v>0</v>
      </c>
      <c r="BX6161">
        <v>0</v>
      </c>
      <c r="BY6161">
        <v>4</v>
      </c>
      <c r="BZ6161">
        <v>0</v>
      </c>
      <c r="CA6161">
        <v>0</v>
      </c>
      <c r="CB6161">
        <v>0</v>
      </c>
      <c r="CC6161">
        <v>4</v>
      </c>
      <c r="CD6161">
        <v>0</v>
      </c>
      <c r="CE6161">
        <v>0</v>
      </c>
      <c r="CF6161">
        <v>0</v>
      </c>
      <c r="CG6161">
        <v>6</v>
      </c>
      <c r="CH6161">
        <v>0</v>
      </c>
      <c r="CI6161">
        <v>0</v>
      </c>
      <c r="CJ6161">
        <v>0</v>
      </c>
      <c r="CK6161">
        <v>6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2</v>
      </c>
      <c r="DF6161">
        <v>0</v>
      </c>
      <c r="DG6161">
        <v>0</v>
      </c>
      <c r="DH6161">
        <v>0</v>
      </c>
      <c r="DI6161">
        <v>2</v>
      </c>
      <c r="DJ6161">
        <v>0</v>
      </c>
      <c r="DK6161">
        <v>0</v>
      </c>
      <c r="DL6161">
        <v>0</v>
      </c>
      <c r="DM6161">
        <v>2</v>
      </c>
      <c r="DN6161">
        <v>0</v>
      </c>
      <c r="DO6161">
        <v>0</v>
      </c>
      <c r="DP6161">
        <v>0</v>
      </c>
      <c r="DQ6161">
        <v>2</v>
      </c>
      <c r="DR6161">
        <v>0</v>
      </c>
      <c r="DS6161">
        <v>0</v>
      </c>
      <c r="DT6161">
        <v>8</v>
      </c>
      <c r="DU6161">
        <v>17.5</v>
      </c>
      <c r="DV6161">
        <v>0</v>
      </c>
      <c r="DW6161">
        <v>0</v>
      </c>
      <c r="DX6161">
        <v>0</v>
      </c>
      <c r="DY6161" s="4">
        <v>47299</v>
      </c>
      <c r="DZ6161" s="3" t="s">
        <v>6530</v>
      </c>
      <c r="EA6161">
        <v>6</v>
      </c>
      <c r="EB6161">
        <v>0</v>
      </c>
      <c r="EC6161">
        <v>24</v>
      </c>
      <c r="ED6161">
        <v>0</v>
      </c>
      <c r="EE6161">
        <v>6</v>
      </c>
      <c r="EF6161">
        <v>24</v>
      </c>
      <c r="EG6161">
        <v>4.8</v>
      </c>
      <c r="EH6161">
        <v>1.25</v>
      </c>
      <c r="EI6161" s="3" t="s">
        <v>7</v>
      </c>
      <c r="EJ6161">
        <v>0</v>
      </c>
      <c r="EK6161">
        <v>0</v>
      </c>
    </row>
    <row r="6162" spans="1:141" x14ac:dyDescent="0.25">
      <c r="A6162" s="3" t="s">
        <v>13</v>
      </c>
      <c r="B6162" s="3" t="s">
        <v>14</v>
      </c>
      <c r="C6162" s="3" t="s">
        <v>13</v>
      </c>
      <c r="D6162" s="3" t="s">
        <v>14</v>
      </c>
      <c r="E6162" s="3" t="s">
        <v>1150</v>
      </c>
      <c r="F6162" s="3" t="s">
        <v>1151</v>
      </c>
      <c r="G6162" s="3" t="s">
        <v>1152</v>
      </c>
      <c r="H6162" s="3" t="s">
        <v>1153</v>
      </c>
      <c r="I6162" s="3" t="s">
        <v>78</v>
      </c>
      <c r="J6162" s="3" t="s">
        <v>79</v>
      </c>
      <c r="K6162" s="3" t="s">
        <v>1099</v>
      </c>
      <c r="L6162" s="3" t="s">
        <v>1100</v>
      </c>
      <c r="M6162" s="3" t="s">
        <v>470</v>
      </c>
      <c r="N6162" s="3" t="s">
        <v>1052</v>
      </c>
      <c r="O6162">
        <v>4</v>
      </c>
      <c r="P6162" s="3" t="s">
        <v>3459</v>
      </c>
      <c r="Q6162" s="3" t="s">
        <v>3459</v>
      </c>
      <c r="R6162" s="3" t="s">
        <v>3459</v>
      </c>
      <c r="S6162" s="3" t="s">
        <v>3804</v>
      </c>
      <c r="T6162" s="3" t="s">
        <v>3805</v>
      </c>
      <c r="U6162" s="3" t="s">
        <v>597</v>
      </c>
      <c r="V6162" s="3" t="s">
        <v>733</v>
      </c>
      <c r="W6162" s="3" t="s">
        <v>734</v>
      </c>
      <c r="X6162" s="3" t="s">
        <v>734</v>
      </c>
      <c r="Y6162" s="3" t="s">
        <v>509</v>
      </c>
      <c r="Z6162" s="3" t="s">
        <v>3698</v>
      </c>
      <c r="AA6162" s="3" t="s">
        <v>477</v>
      </c>
      <c r="AB6162">
        <v>0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0</v>
      </c>
      <c r="AK6162">
        <v>0</v>
      </c>
      <c r="AL6162">
        <v>0</v>
      </c>
      <c r="AM6162">
        <v>0</v>
      </c>
      <c r="AN6162">
        <v>0</v>
      </c>
      <c r="AO6162">
        <v>0</v>
      </c>
      <c r="AP6162">
        <v>0</v>
      </c>
      <c r="AQ6162">
        <v>0</v>
      </c>
      <c r="AR6162">
        <v>0</v>
      </c>
      <c r="AS6162">
        <v>0</v>
      </c>
      <c r="AT6162">
        <v>0</v>
      </c>
      <c r="AU6162">
        <v>0</v>
      </c>
      <c r="AV6162">
        <v>0</v>
      </c>
      <c r="AW6162">
        <v>0</v>
      </c>
      <c r="AX6162">
        <v>0</v>
      </c>
      <c r="AY6162">
        <v>0</v>
      </c>
      <c r="AZ6162">
        <v>0</v>
      </c>
      <c r="BA6162">
        <v>0</v>
      </c>
      <c r="BB6162">
        <v>0</v>
      </c>
      <c r="BC6162">
        <v>0</v>
      </c>
      <c r="BD6162">
        <v>0</v>
      </c>
      <c r="BE6162">
        <v>0</v>
      </c>
      <c r="BF6162">
        <v>0</v>
      </c>
      <c r="BG6162">
        <v>0</v>
      </c>
      <c r="BH6162">
        <v>0</v>
      </c>
      <c r="BI6162">
        <v>0</v>
      </c>
      <c r="BJ6162">
        <v>0</v>
      </c>
      <c r="BK6162">
        <v>0</v>
      </c>
      <c r="BL6162">
        <v>0</v>
      </c>
      <c r="BM6162">
        <v>0</v>
      </c>
      <c r="BN6162">
        <v>0</v>
      </c>
      <c r="BO6162">
        <v>0</v>
      </c>
      <c r="BP6162">
        <v>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1</v>
      </c>
      <c r="CX6162">
        <v>0</v>
      </c>
      <c r="CY6162">
        <v>0</v>
      </c>
      <c r="CZ6162">
        <v>0</v>
      </c>
      <c r="DA6162">
        <v>1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  <c r="DL6162">
        <v>0</v>
      </c>
      <c r="DM6162">
        <v>0</v>
      </c>
      <c r="DN6162">
        <v>0</v>
      </c>
      <c r="DO6162">
        <v>0</v>
      </c>
      <c r="DP6162">
        <v>0</v>
      </c>
      <c r="DQ6162">
        <v>0</v>
      </c>
      <c r="DR6162">
        <v>0</v>
      </c>
      <c r="DS6162">
        <v>0</v>
      </c>
      <c r="DT6162">
        <v>1</v>
      </c>
      <c r="DU6162">
        <v>12</v>
      </c>
      <c r="DV6162">
        <v>0</v>
      </c>
      <c r="DW6162">
        <v>0</v>
      </c>
      <c r="DX6162">
        <v>0</v>
      </c>
      <c r="DY6162" s="4">
        <v>46568</v>
      </c>
      <c r="DZ6162" s="3" t="s">
        <v>6530</v>
      </c>
      <c r="EA6162">
        <v>1</v>
      </c>
      <c r="EB6162">
        <v>0</v>
      </c>
      <c r="EC6162">
        <v>1</v>
      </c>
      <c r="ED6162">
        <v>0</v>
      </c>
      <c r="EE6162">
        <v>1</v>
      </c>
      <c r="EF6162">
        <v>1</v>
      </c>
      <c r="EG6162">
        <v>1</v>
      </c>
      <c r="EH6162">
        <v>1</v>
      </c>
      <c r="EI6162" s="3" t="s">
        <v>7</v>
      </c>
      <c r="EJ6162">
        <v>0</v>
      </c>
      <c r="EK6162">
        <v>0</v>
      </c>
    </row>
    <row r="6163" spans="1:141" x14ac:dyDescent="0.25">
      <c r="A6163" s="3" t="s">
        <v>13</v>
      </c>
      <c r="B6163" s="3" t="s">
        <v>14</v>
      </c>
      <c r="C6163" s="3" t="s">
        <v>13</v>
      </c>
      <c r="D6163" s="3" t="s">
        <v>14</v>
      </c>
      <c r="E6163" s="3" t="s">
        <v>1109</v>
      </c>
      <c r="F6163" s="3" t="s">
        <v>1110</v>
      </c>
      <c r="G6163" s="3" t="s">
        <v>1111</v>
      </c>
      <c r="H6163" s="3" t="s">
        <v>1112</v>
      </c>
      <c r="I6163" s="3" t="s">
        <v>50</v>
      </c>
      <c r="J6163" s="3" t="s">
        <v>51</v>
      </c>
      <c r="K6163" s="3" t="s">
        <v>1050</v>
      </c>
      <c r="L6163" s="3" t="s">
        <v>1090</v>
      </c>
      <c r="M6163" s="3" t="s">
        <v>470</v>
      </c>
      <c r="N6163" s="3" t="s">
        <v>1052</v>
      </c>
      <c r="O6163">
        <v>1</v>
      </c>
      <c r="P6163" s="3" t="s">
        <v>3459</v>
      </c>
      <c r="Q6163" s="3" t="s">
        <v>3459</v>
      </c>
      <c r="R6163" s="3" t="s">
        <v>3459</v>
      </c>
      <c r="S6163" s="3" t="s">
        <v>1149</v>
      </c>
      <c r="T6163" s="3" t="s">
        <v>2573</v>
      </c>
      <c r="U6163" s="3" t="s">
        <v>597</v>
      </c>
      <c r="V6163" s="3" t="s">
        <v>733</v>
      </c>
      <c r="W6163" s="3" t="s">
        <v>734</v>
      </c>
      <c r="X6163" s="3" t="s">
        <v>734</v>
      </c>
      <c r="Y6163" s="3" t="s">
        <v>509</v>
      </c>
      <c r="Z6163" s="3" t="s">
        <v>489</v>
      </c>
      <c r="AA6163" s="3" t="s">
        <v>477</v>
      </c>
      <c r="AB6163">
        <v>0</v>
      </c>
      <c r="AC6163">
        <v>5</v>
      </c>
      <c r="AD6163">
        <v>0</v>
      </c>
      <c r="AE6163">
        <v>0</v>
      </c>
      <c r="AF6163">
        <v>0</v>
      </c>
      <c r="AG6163">
        <v>5</v>
      </c>
      <c r="AH6163">
        <v>0</v>
      </c>
      <c r="AI6163">
        <v>0</v>
      </c>
      <c r="AJ6163">
        <v>0</v>
      </c>
      <c r="AK6163">
        <v>4</v>
      </c>
      <c r="AL6163">
        <v>0</v>
      </c>
      <c r="AM6163">
        <v>0</v>
      </c>
      <c r="AN6163">
        <v>0</v>
      </c>
      <c r="AO6163">
        <v>4</v>
      </c>
      <c r="AP6163">
        <v>0</v>
      </c>
      <c r="AQ6163">
        <v>0</v>
      </c>
      <c r="AR6163">
        <v>0</v>
      </c>
      <c r="AS6163">
        <v>6</v>
      </c>
      <c r="AT6163">
        <v>0</v>
      </c>
      <c r="AU6163">
        <v>0</v>
      </c>
      <c r="AV6163">
        <v>0</v>
      </c>
      <c r="AW6163">
        <v>6</v>
      </c>
      <c r="AX6163">
        <v>0</v>
      </c>
      <c r="AY6163">
        <v>0</v>
      </c>
      <c r="AZ6163">
        <v>0</v>
      </c>
      <c r="BA6163">
        <v>6</v>
      </c>
      <c r="BB6163">
        <v>0</v>
      </c>
      <c r="BC6163">
        <v>0</v>
      </c>
      <c r="BD6163">
        <v>0</v>
      </c>
      <c r="BE6163">
        <v>6</v>
      </c>
      <c r="BF6163">
        <v>0</v>
      </c>
      <c r="BG6163">
        <v>0</v>
      </c>
      <c r="BH6163">
        <v>0</v>
      </c>
      <c r="BI6163">
        <v>3</v>
      </c>
      <c r="BJ6163">
        <v>0</v>
      </c>
      <c r="BK6163">
        <v>0</v>
      </c>
      <c r="BL6163">
        <v>0</v>
      </c>
      <c r="BM6163">
        <v>3</v>
      </c>
      <c r="BN6163">
        <v>0</v>
      </c>
      <c r="BO6163">
        <v>0</v>
      </c>
      <c r="BP6163">
        <v>0</v>
      </c>
      <c r="BQ6163">
        <v>13</v>
      </c>
      <c r="BR6163">
        <v>0</v>
      </c>
      <c r="BS6163">
        <v>0</v>
      </c>
      <c r="BT6163">
        <v>0</v>
      </c>
      <c r="BU6163">
        <v>13</v>
      </c>
      <c r="BV6163">
        <v>0</v>
      </c>
      <c r="BW6163">
        <v>0</v>
      </c>
      <c r="BX6163">
        <v>0</v>
      </c>
      <c r="BY6163">
        <v>3</v>
      </c>
      <c r="BZ6163">
        <v>0</v>
      </c>
      <c r="CA6163">
        <v>0</v>
      </c>
      <c r="CB6163">
        <v>0</v>
      </c>
      <c r="CC6163">
        <v>3</v>
      </c>
      <c r="CD6163">
        <v>0</v>
      </c>
      <c r="CE6163">
        <v>0</v>
      </c>
      <c r="CF6163">
        <v>0</v>
      </c>
      <c r="CG6163">
        <v>4</v>
      </c>
      <c r="CH6163">
        <v>0</v>
      </c>
      <c r="CI6163">
        <v>0</v>
      </c>
      <c r="CJ6163">
        <v>0</v>
      </c>
      <c r="CK6163">
        <v>4</v>
      </c>
      <c r="CL6163">
        <v>0</v>
      </c>
      <c r="CM6163">
        <v>0</v>
      </c>
      <c r="CN6163">
        <v>0</v>
      </c>
      <c r="CO6163">
        <v>7</v>
      </c>
      <c r="CP6163">
        <v>0</v>
      </c>
      <c r="CQ6163">
        <v>0</v>
      </c>
      <c r="CR6163">
        <v>0</v>
      </c>
      <c r="CS6163">
        <v>7</v>
      </c>
      <c r="CT6163">
        <v>0</v>
      </c>
      <c r="CU6163">
        <v>0</v>
      </c>
      <c r="CV6163">
        <v>0</v>
      </c>
      <c r="CW6163">
        <v>9</v>
      </c>
      <c r="CX6163">
        <v>0</v>
      </c>
      <c r="CY6163">
        <v>0</v>
      </c>
      <c r="CZ6163">
        <v>0</v>
      </c>
      <c r="DA6163">
        <v>9</v>
      </c>
      <c r="DB6163">
        <v>0</v>
      </c>
      <c r="DC6163">
        <v>0</v>
      </c>
      <c r="DD6163">
        <v>0</v>
      </c>
      <c r="DE6163">
        <v>2</v>
      </c>
      <c r="DF6163">
        <v>0</v>
      </c>
      <c r="DG6163">
        <v>0</v>
      </c>
      <c r="DH6163">
        <v>0</v>
      </c>
      <c r="DI6163">
        <v>2</v>
      </c>
      <c r="DJ6163">
        <v>0</v>
      </c>
      <c r="DK6163">
        <v>0</v>
      </c>
      <c r="DL6163">
        <v>0</v>
      </c>
      <c r="DM6163">
        <v>9</v>
      </c>
      <c r="DN6163">
        <v>0</v>
      </c>
      <c r="DO6163">
        <v>0</v>
      </c>
      <c r="DP6163">
        <v>0</v>
      </c>
      <c r="DQ6163">
        <v>9</v>
      </c>
      <c r="DR6163">
        <v>0</v>
      </c>
      <c r="DS6163">
        <v>0</v>
      </c>
      <c r="DT6163">
        <v>17</v>
      </c>
      <c r="DU6163">
        <v>0.875</v>
      </c>
      <c r="DV6163">
        <v>0</v>
      </c>
      <c r="DW6163">
        <v>0</v>
      </c>
      <c r="DX6163">
        <v>0</v>
      </c>
      <c r="DY6163" s="4">
        <v>46749</v>
      </c>
      <c r="DZ6163" s="3" t="s">
        <v>6530</v>
      </c>
      <c r="EA6163">
        <v>8</v>
      </c>
      <c r="EB6163">
        <v>0</v>
      </c>
      <c r="EC6163">
        <v>71</v>
      </c>
      <c r="ED6163">
        <v>0</v>
      </c>
      <c r="EE6163">
        <v>8</v>
      </c>
      <c r="EF6163">
        <v>71</v>
      </c>
      <c r="EG6163">
        <v>5.9166670000000003</v>
      </c>
      <c r="EH6163">
        <v>1.35</v>
      </c>
      <c r="EI6163" s="3" t="s">
        <v>7</v>
      </c>
      <c r="EJ6163">
        <v>0</v>
      </c>
      <c r="EK6163">
        <v>0</v>
      </c>
    </row>
    <row r="6164" spans="1:141" x14ac:dyDescent="0.25">
      <c r="A6164" s="3" t="s">
        <v>13</v>
      </c>
      <c r="B6164" s="3" t="s">
        <v>14</v>
      </c>
      <c r="C6164" s="3" t="s">
        <v>13</v>
      </c>
      <c r="D6164" s="3" t="s">
        <v>14</v>
      </c>
      <c r="E6164" s="3" t="s">
        <v>1109</v>
      </c>
      <c r="F6164" s="3" t="s">
        <v>1110</v>
      </c>
      <c r="G6164" s="3" t="s">
        <v>1111</v>
      </c>
      <c r="H6164" s="3" t="s">
        <v>1112</v>
      </c>
      <c r="I6164" s="3" t="s">
        <v>36</v>
      </c>
      <c r="J6164" s="3" t="s">
        <v>37</v>
      </c>
      <c r="K6164" s="3" t="s">
        <v>1050</v>
      </c>
      <c r="L6164" s="3" t="s">
        <v>1090</v>
      </c>
      <c r="M6164" s="3" t="s">
        <v>470</v>
      </c>
      <c r="N6164" s="3" t="s">
        <v>1052</v>
      </c>
      <c r="O6164">
        <v>5</v>
      </c>
      <c r="P6164" s="3" t="s">
        <v>3459</v>
      </c>
      <c r="Q6164" s="3" t="s">
        <v>3459</v>
      </c>
      <c r="R6164" s="3" t="s">
        <v>3459</v>
      </c>
      <c r="S6164" s="3" t="s">
        <v>3331</v>
      </c>
      <c r="T6164" s="3" t="s">
        <v>3332</v>
      </c>
      <c r="U6164" s="3" t="s">
        <v>597</v>
      </c>
      <c r="V6164" s="3" t="s">
        <v>733</v>
      </c>
      <c r="W6164" s="3" t="s">
        <v>739</v>
      </c>
      <c r="X6164" s="3" t="s">
        <v>740</v>
      </c>
      <c r="Y6164" s="3" t="s">
        <v>509</v>
      </c>
      <c r="Z6164" s="3" t="s">
        <v>489</v>
      </c>
      <c r="AA6164" s="3" t="s">
        <v>477</v>
      </c>
      <c r="AB6164">
        <v>0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0</v>
      </c>
      <c r="AK6164">
        <v>0</v>
      </c>
      <c r="AL6164">
        <v>0</v>
      </c>
      <c r="AM6164">
        <v>0</v>
      </c>
      <c r="AN6164">
        <v>50</v>
      </c>
      <c r="AO6164">
        <v>50</v>
      </c>
      <c r="AP6164">
        <v>0</v>
      </c>
      <c r="AQ6164">
        <v>0</v>
      </c>
      <c r="AR6164">
        <v>0</v>
      </c>
      <c r="AS6164">
        <v>0</v>
      </c>
      <c r="AT6164">
        <v>0</v>
      </c>
      <c r="AU6164">
        <v>0</v>
      </c>
      <c r="AV6164">
        <v>0</v>
      </c>
      <c r="AW6164">
        <v>0</v>
      </c>
      <c r="AX6164">
        <v>0</v>
      </c>
      <c r="AY6164">
        <v>0</v>
      </c>
      <c r="AZ6164">
        <v>0</v>
      </c>
      <c r="BA6164">
        <v>0</v>
      </c>
      <c r="BB6164">
        <v>0</v>
      </c>
      <c r="BC6164">
        <v>0</v>
      </c>
      <c r="BD6164">
        <v>0</v>
      </c>
      <c r="BE6164">
        <v>0</v>
      </c>
      <c r="BF6164">
        <v>0</v>
      </c>
      <c r="BG6164">
        <v>0</v>
      </c>
      <c r="BH6164">
        <v>0</v>
      </c>
      <c r="BI6164">
        <v>0</v>
      </c>
      <c r="BJ6164">
        <v>0</v>
      </c>
      <c r="BK6164">
        <v>0</v>
      </c>
      <c r="BL6164">
        <v>50</v>
      </c>
      <c r="BM6164">
        <v>50</v>
      </c>
      <c r="BN6164">
        <v>0</v>
      </c>
      <c r="BO6164">
        <v>0</v>
      </c>
      <c r="BP6164">
        <v>0</v>
      </c>
      <c r="BQ6164">
        <v>0</v>
      </c>
      <c r="BR6164">
        <v>0</v>
      </c>
      <c r="BS6164">
        <v>0</v>
      </c>
      <c r="BT6164">
        <v>0</v>
      </c>
      <c r="BU6164">
        <v>0</v>
      </c>
      <c r="BV6164">
        <v>0</v>
      </c>
      <c r="BW6164">
        <v>0</v>
      </c>
      <c r="BX6164">
        <v>0</v>
      </c>
      <c r="BY6164">
        <v>0</v>
      </c>
      <c r="BZ6164">
        <v>0</v>
      </c>
      <c r="CA6164">
        <v>0</v>
      </c>
      <c r="CB6164">
        <v>0</v>
      </c>
      <c r="CC6164">
        <v>0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  <c r="DL6164">
        <v>0</v>
      </c>
      <c r="DM6164">
        <v>0</v>
      </c>
      <c r="DN6164">
        <v>0</v>
      </c>
      <c r="DO6164">
        <v>0</v>
      </c>
      <c r="DP6164">
        <v>0</v>
      </c>
      <c r="DQ6164">
        <v>0</v>
      </c>
      <c r="DR6164">
        <v>0</v>
      </c>
      <c r="DS6164">
        <v>0</v>
      </c>
      <c r="DT6164">
        <v>15</v>
      </c>
      <c r="DU6164">
        <v>3.75</v>
      </c>
      <c r="DV6164">
        <v>0</v>
      </c>
      <c r="DW6164">
        <v>0</v>
      </c>
      <c r="DX6164">
        <v>0</v>
      </c>
      <c r="DY6164" s="4">
        <v>46022</v>
      </c>
      <c r="DZ6164" s="3" t="s">
        <v>6530</v>
      </c>
      <c r="EA6164">
        <v>15</v>
      </c>
      <c r="EB6164">
        <v>0</v>
      </c>
      <c r="EC6164">
        <v>100</v>
      </c>
      <c r="ED6164">
        <v>0</v>
      </c>
      <c r="EE6164">
        <v>15</v>
      </c>
      <c r="EF6164">
        <v>100</v>
      </c>
      <c r="EG6164">
        <v>50</v>
      </c>
      <c r="EH6164">
        <v>0.3</v>
      </c>
      <c r="EI6164" s="3" t="s">
        <v>7</v>
      </c>
      <c r="EJ6164">
        <v>0</v>
      </c>
      <c r="EK6164">
        <v>0</v>
      </c>
    </row>
    <row r="6165" spans="1:141" x14ac:dyDescent="0.25">
      <c r="A6165" s="3" t="s">
        <v>13</v>
      </c>
      <c r="B6165" s="3" t="s">
        <v>14</v>
      </c>
      <c r="C6165" s="3" t="s">
        <v>13</v>
      </c>
      <c r="D6165" s="3" t="s">
        <v>14</v>
      </c>
      <c r="E6165" s="3" t="s">
        <v>1129</v>
      </c>
      <c r="F6165" s="3" t="s">
        <v>1130</v>
      </c>
      <c r="G6165" s="3" t="s">
        <v>1131</v>
      </c>
      <c r="H6165" s="3" t="s">
        <v>1132</v>
      </c>
      <c r="I6165" s="3" t="s">
        <v>20</v>
      </c>
      <c r="J6165" s="3" t="s">
        <v>21</v>
      </c>
      <c r="K6165" s="3" t="s">
        <v>1050</v>
      </c>
      <c r="L6165" s="3" t="s">
        <v>1051</v>
      </c>
      <c r="M6165" s="3" t="s">
        <v>470</v>
      </c>
      <c r="N6165" s="3" t="s">
        <v>1052</v>
      </c>
      <c r="O6165">
        <v>4</v>
      </c>
      <c r="P6165" s="3" t="s">
        <v>3459</v>
      </c>
      <c r="Q6165" s="3" t="s">
        <v>3459</v>
      </c>
      <c r="R6165" s="3" t="s">
        <v>3459</v>
      </c>
      <c r="S6165" s="3" t="s">
        <v>6141</v>
      </c>
      <c r="T6165" s="3" t="s">
        <v>6142</v>
      </c>
      <c r="U6165" s="3" t="s">
        <v>597</v>
      </c>
      <c r="V6165" s="3" t="s">
        <v>733</v>
      </c>
      <c r="W6165" s="3" t="s">
        <v>734</v>
      </c>
      <c r="X6165" s="3" t="s">
        <v>734</v>
      </c>
      <c r="Y6165" s="3" t="s">
        <v>509</v>
      </c>
      <c r="Z6165" s="3" t="s">
        <v>489</v>
      </c>
      <c r="AA6165" s="3" t="s">
        <v>477</v>
      </c>
      <c r="AB6165">
        <v>0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0</v>
      </c>
      <c r="AK6165">
        <v>0</v>
      </c>
      <c r="AL6165">
        <v>0</v>
      </c>
      <c r="AM6165">
        <v>0</v>
      </c>
      <c r="AN6165">
        <v>0</v>
      </c>
      <c r="AO6165">
        <v>0</v>
      </c>
      <c r="AP6165">
        <v>0</v>
      </c>
      <c r="AQ6165">
        <v>0</v>
      </c>
      <c r="AR6165">
        <v>0</v>
      </c>
      <c r="AS6165">
        <v>0</v>
      </c>
      <c r="AT6165">
        <v>0</v>
      </c>
      <c r="AU6165">
        <v>0</v>
      </c>
      <c r="AV6165">
        <v>0</v>
      </c>
      <c r="AW6165">
        <v>0</v>
      </c>
      <c r="AX6165">
        <v>0</v>
      </c>
      <c r="AY6165">
        <v>0</v>
      </c>
      <c r="AZ6165">
        <v>0</v>
      </c>
      <c r="BA6165">
        <v>0</v>
      </c>
      <c r="BB6165">
        <v>0</v>
      </c>
      <c r="BC6165">
        <v>0</v>
      </c>
      <c r="BD6165">
        <v>0</v>
      </c>
      <c r="BE6165">
        <v>0</v>
      </c>
      <c r="BF6165">
        <v>0</v>
      </c>
      <c r="BG6165">
        <v>0</v>
      </c>
      <c r="BH6165">
        <v>0</v>
      </c>
      <c r="BI6165">
        <v>0</v>
      </c>
      <c r="BJ6165">
        <v>0</v>
      </c>
      <c r="BK6165">
        <v>0</v>
      </c>
      <c r="BL6165">
        <v>0</v>
      </c>
      <c r="BM6165">
        <v>0</v>
      </c>
      <c r="BN6165">
        <v>0</v>
      </c>
      <c r="BO6165">
        <v>0</v>
      </c>
      <c r="BP6165">
        <v>0</v>
      </c>
      <c r="BQ6165">
        <v>0</v>
      </c>
      <c r="BR6165">
        <v>0</v>
      </c>
      <c r="BS6165">
        <v>0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2</v>
      </c>
      <c r="CX6165">
        <v>0</v>
      </c>
      <c r="CY6165">
        <v>0</v>
      </c>
      <c r="CZ6165">
        <v>0</v>
      </c>
      <c r="DA6165">
        <v>2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  <c r="DL6165">
        <v>0</v>
      </c>
      <c r="DM6165">
        <v>0</v>
      </c>
      <c r="DN6165">
        <v>0</v>
      </c>
      <c r="DO6165">
        <v>0</v>
      </c>
      <c r="DP6165">
        <v>0</v>
      </c>
      <c r="DQ6165">
        <v>0</v>
      </c>
      <c r="DR6165">
        <v>0</v>
      </c>
      <c r="DS6165">
        <v>0</v>
      </c>
      <c r="DT6165">
        <v>1</v>
      </c>
      <c r="DU6165">
        <v>300</v>
      </c>
      <c r="DV6165">
        <v>0</v>
      </c>
      <c r="DW6165">
        <v>0</v>
      </c>
      <c r="DX6165">
        <v>0</v>
      </c>
      <c r="DY6165" s="4">
        <v>46418</v>
      </c>
      <c r="DZ6165" s="3" t="s">
        <v>6530</v>
      </c>
      <c r="EA6165">
        <v>1</v>
      </c>
      <c r="EB6165">
        <v>0</v>
      </c>
      <c r="EC6165">
        <v>2</v>
      </c>
      <c r="ED6165">
        <v>0</v>
      </c>
      <c r="EE6165">
        <v>1</v>
      </c>
      <c r="EF6165">
        <v>2</v>
      </c>
      <c r="EG6165">
        <v>2</v>
      </c>
      <c r="EH6165">
        <v>0.5</v>
      </c>
      <c r="EI6165" s="3" t="s">
        <v>7</v>
      </c>
      <c r="EJ6165">
        <v>0</v>
      </c>
      <c r="EK6165">
        <v>0</v>
      </c>
    </row>
    <row r="6166" spans="1:141" x14ac:dyDescent="0.25">
      <c r="A6166" s="3" t="s">
        <v>13</v>
      </c>
      <c r="B6166" s="3" t="s">
        <v>14</v>
      </c>
      <c r="C6166" s="3" t="s">
        <v>13</v>
      </c>
      <c r="D6166" s="3" t="s">
        <v>14</v>
      </c>
      <c r="E6166" s="3" t="s">
        <v>1109</v>
      </c>
      <c r="F6166" s="3" t="s">
        <v>1110</v>
      </c>
      <c r="G6166" s="3" t="s">
        <v>1111</v>
      </c>
      <c r="H6166" s="3" t="s">
        <v>1112</v>
      </c>
      <c r="I6166" s="3" t="s">
        <v>34</v>
      </c>
      <c r="J6166" s="3" t="s">
        <v>35</v>
      </c>
      <c r="K6166" s="3" t="s">
        <v>1050</v>
      </c>
      <c r="L6166" s="3" t="s">
        <v>1090</v>
      </c>
      <c r="M6166" s="3" t="s">
        <v>470</v>
      </c>
      <c r="N6166" s="3" t="s">
        <v>1052</v>
      </c>
      <c r="O6166">
        <v>4</v>
      </c>
      <c r="P6166" s="3" t="s">
        <v>3459</v>
      </c>
      <c r="Q6166" s="3" t="s">
        <v>3459</v>
      </c>
      <c r="R6166" s="3" t="s">
        <v>3459</v>
      </c>
      <c r="S6166" s="3" t="s">
        <v>1094</v>
      </c>
      <c r="T6166" s="3" t="s">
        <v>2191</v>
      </c>
      <c r="U6166" s="3" t="s">
        <v>597</v>
      </c>
      <c r="V6166" s="3" t="s">
        <v>733</v>
      </c>
      <c r="W6166" s="3" t="s">
        <v>746</v>
      </c>
      <c r="X6166" s="3" t="s">
        <v>747</v>
      </c>
      <c r="Y6166" s="3" t="s">
        <v>476</v>
      </c>
      <c r="Z6166" s="3" t="s">
        <v>3698</v>
      </c>
      <c r="AA6166" s="3" t="s">
        <v>477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0</v>
      </c>
      <c r="AK6166">
        <v>0</v>
      </c>
      <c r="AL6166">
        <v>0</v>
      </c>
      <c r="AM6166">
        <v>0</v>
      </c>
      <c r="AN6166">
        <v>0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0</v>
      </c>
      <c r="AU6166">
        <v>0</v>
      </c>
      <c r="AV6166">
        <v>0</v>
      </c>
      <c r="AW6166">
        <v>0</v>
      </c>
      <c r="AX6166">
        <v>0</v>
      </c>
      <c r="AY6166">
        <v>0</v>
      </c>
      <c r="AZ6166">
        <v>0</v>
      </c>
      <c r="BA6166">
        <v>0</v>
      </c>
      <c r="BB6166">
        <v>0</v>
      </c>
      <c r="BC6166">
        <v>0</v>
      </c>
      <c r="BD6166">
        <v>0</v>
      </c>
      <c r="BE6166">
        <v>0</v>
      </c>
      <c r="BF6166">
        <v>0</v>
      </c>
      <c r="BG6166">
        <v>0</v>
      </c>
      <c r="BH6166">
        <v>0</v>
      </c>
      <c r="BI6166">
        <v>0</v>
      </c>
      <c r="BJ6166">
        <v>0</v>
      </c>
      <c r="BK6166">
        <v>0</v>
      </c>
      <c r="BL6166">
        <v>3</v>
      </c>
      <c r="BM6166">
        <v>3</v>
      </c>
      <c r="BN6166">
        <v>0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  <c r="DL6166">
        <v>0</v>
      </c>
      <c r="DM6166">
        <v>4</v>
      </c>
      <c r="DN6166">
        <v>0</v>
      </c>
      <c r="DO6166">
        <v>0</v>
      </c>
      <c r="DP6166">
        <v>0</v>
      </c>
      <c r="DQ6166">
        <v>4</v>
      </c>
      <c r="DR6166">
        <v>0</v>
      </c>
      <c r="DS6166">
        <v>0</v>
      </c>
      <c r="DT6166">
        <v>7</v>
      </c>
      <c r="DU6166">
        <v>40</v>
      </c>
      <c r="DV6166">
        <v>0</v>
      </c>
      <c r="DW6166">
        <v>0</v>
      </c>
      <c r="DX6166">
        <v>0</v>
      </c>
      <c r="DY6166" s="4">
        <v>46265</v>
      </c>
      <c r="DZ6166" s="3" t="s">
        <v>6530</v>
      </c>
      <c r="EA6166">
        <v>3</v>
      </c>
      <c r="EB6166">
        <v>0</v>
      </c>
      <c r="EC6166">
        <v>7</v>
      </c>
      <c r="ED6166">
        <v>0</v>
      </c>
      <c r="EE6166">
        <v>3</v>
      </c>
      <c r="EF6166">
        <v>7</v>
      </c>
      <c r="EG6166">
        <v>3.5</v>
      </c>
      <c r="EH6166">
        <v>0.86</v>
      </c>
      <c r="EI6166" s="3" t="s">
        <v>7</v>
      </c>
      <c r="EJ6166">
        <v>0</v>
      </c>
      <c r="EK6166">
        <v>0</v>
      </c>
    </row>
    <row r="6167" spans="1:141" x14ac:dyDescent="0.25">
      <c r="A6167" s="3" t="s">
        <v>13</v>
      </c>
      <c r="B6167" s="3" t="s">
        <v>14</v>
      </c>
      <c r="C6167" s="3" t="s">
        <v>13</v>
      </c>
      <c r="D6167" s="3" t="s">
        <v>14</v>
      </c>
      <c r="E6167" s="3" t="s">
        <v>1129</v>
      </c>
      <c r="F6167" s="3" t="s">
        <v>1130</v>
      </c>
      <c r="G6167" s="3" t="s">
        <v>1131</v>
      </c>
      <c r="H6167" s="3" t="s">
        <v>1132</v>
      </c>
      <c r="I6167" s="3" t="s">
        <v>98</v>
      </c>
      <c r="J6167" s="3" t="s">
        <v>99</v>
      </c>
      <c r="K6167" s="3" t="s">
        <v>1099</v>
      </c>
      <c r="L6167" s="3" t="s">
        <v>1103</v>
      </c>
      <c r="M6167" s="3" t="s">
        <v>470</v>
      </c>
      <c r="N6167" s="3" t="s">
        <v>1052</v>
      </c>
      <c r="O6167">
        <v>4</v>
      </c>
      <c r="P6167" s="3" t="s">
        <v>3459</v>
      </c>
      <c r="Q6167" s="3" t="s">
        <v>3459</v>
      </c>
      <c r="R6167" s="3" t="s">
        <v>3459</v>
      </c>
      <c r="S6167" s="3" t="s">
        <v>620</v>
      </c>
      <c r="T6167" s="3" t="s">
        <v>2444</v>
      </c>
      <c r="U6167" s="3" t="s">
        <v>621</v>
      </c>
      <c r="V6167" s="3" t="s">
        <v>473</v>
      </c>
      <c r="W6167" s="3" t="s">
        <v>473</v>
      </c>
      <c r="X6167" s="3" t="s">
        <v>4991</v>
      </c>
      <c r="Y6167" s="3" t="s">
        <v>509</v>
      </c>
      <c r="Z6167" s="3" t="s">
        <v>3699</v>
      </c>
      <c r="AA6167" s="3" t="s">
        <v>477</v>
      </c>
      <c r="AB6167">
        <v>0</v>
      </c>
      <c r="AC6167">
        <v>0</v>
      </c>
      <c r="AD6167">
        <v>30</v>
      </c>
      <c r="AE6167">
        <v>0</v>
      </c>
      <c r="AF6167">
        <v>0</v>
      </c>
      <c r="AG6167">
        <v>30</v>
      </c>
      <c r="AH6167">
        <v>0</v>
      </c>
      <c r="AI6167">
        <v>0</v>
      </c>
      <c r="AJ6167">
        <v>0</v>
      </c>
      <c r="AK6167">
        <v>50</v>
      </c>
      <c r="AL6167">
        <v>0</v>
      </c>
      <c r="AM6167">
        <v>0</v>
      </c>
      <c r="AN6167">
        <v>0</v>
      </c>
      <c r="AO6167">
        <v>50</v>
      </c>
      <c r="AP6167">
        <v>0</v>
      </c>
      <c r="AQ6167">
        <v>0</v>
      </c>
      <c r="AR6167">
        <v>0</v>
      </c>
      <c r="AS6167">
        <v>0</v>
      </c>
      <c r="AT6167">
        <v>0</v>
      </c>
      <c r="AU6167">
        <v>0</v>
      </c>
      <c r="AV6167">
        <v>0</v>
      </c>
      <c r="AW6167">
        <v>0</v>
      </c>
      <c r="AX6167">
        <v>0</v>
      </c>
      <c r="AY6167">
        <v>0</v>
      </c>
      <c r="AZ6167">
        <v>0</v>
      </c>
      <c r="BA6167">
        <v>0</v>
      </c>
      <c r="BB6167">
        <v>0</v>
      </c>
      <c r="BC6167">
        <v>0</v>
      </c>
      <c r="BD6167">
        <v>0</v>
      </c>
      <c r="BE6167">
        <v>0</v>
      </c>
      <c r="BF6167">
        <v>0</v>
      </c>
      <c r="BG6167">
        <v>0</v>
      </c>
      <c r="BH6167">
        <v>0</v>
      </c>
      <c r="BI6167">
        <v>0</v>
      </c>
      <c r="BJ6167">
        <v>1</v>
      </c>
      <c r="BK6167">
        <v>0</v>
      </c>
      <c r="BL6167">
        <v>0</v>
      </c>
      <c r="BM6167">
        <v>1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  <c r="DL6167">
        <v>0</v>
      </c>
      <c r="DM6167">
        <v>0</v>
      </c>
      <c r="DN6167">
        <v>15</v>
      </c>
      <c r="DO6167">
        <v>0</v>
      </c>
      <c r="DP6167">
        <v>0</v>
      </c>
      <c r="DQ6167">
        <v>15</v>
      </c>
      <c r="DR6167">
        <v>0</v>
      </c>
      <c r="DS6167">
        <v>0</v>
      </c>
      <c r="DT6167">
        <v>49</v>
      </c>
      <c r="DU6167">
        <v>0.46</v>
      </c>
      <c r="DV6167">
        <v>0</v>
      </c>
      <c r="DW6167">
        <v>0</v>
      </c>
      <c r="DX6167">
        <v>0</v>
      </c>
      <c r="DY6167" s="4">
        <v>46477</v>
      </c>
      <c r="DZ6167" s="3" t="s">
        <v>6530</v>
      </c>
      <c r="EA6167">
        <v>34</v>
      </c>
      <c r="EB6167">
        <v>0</v>
      </c>
      <c r="EC6167">
        <v>96</v>
      </c>
      <c r="ED6167">
        <v>0</v>
      </c>
      <c r="EE6167">
        <v>34</v>
      </c>
      <c r="EF6167">
        <v>96</v>
      </c>
      <c r="EG6167">
        <v>24</v>
      </c>
      <c r="EH6167">
        <v>1.42</v>
      </c>
      <c r="EI6167" s="3" t="s">
        <v>7</v>
      </c>
      <c r="EJ6167">
        <v>0</v>
      </c>
      <c r="EK6167">
        <v>0</v>
      </c>
    </row>
    <row r="6168" spans="1:141" x14ac:dyDescent="0.25">
      <c r="A6168" s="3" t="s">
        <v>13</v>
      </c>
      <c r="B6168" s="3" t="s">
        <v>14</v>
      </c>
      <c r="C6168" s="3" t="s">
        <v>13</v>
      </c>
      <c r="D6168" s="3" t="s">
        <v>14</v>
      </c>
      <c r="E6168" s="3" t="s">
        <v>1109</v>
      </c>
      <c r="F6168" s="3" t="s">
        <v>1110</v>
      </c>
      <c r="G6168" s="3" t="s">
        <v>1111</v>
      </c>
      <c r="H6168" s="3" t="s">
        <v>1112</v>
      </c>
      <c r="I6168" s="3" t="s">
        <v>387</v>
      </c>
      <c r="J6168" s="3" t="s">
        <v>388</v>
      </c>
      <c r="K6168" s="3" t="s">
        <v>1099</v>
      </c>
      <c r="L6168" s="3" t="s">
        <v>1100</v>
      </c>
      <c r="M6168" s="3" t="s">
        <v>470</v>
      </c>
      <c r="N6168" s="3" t="s">
        <v>1052</v>
      </c>
      <c r="O6168">
        <v>5</v>
      </c>
      <c r="P6168" s="3" t="s">
        <v>3459</v>
      </c>
      <c r="Q6168" s="3" t="s">
        <v>3459</v>
      </c>
      <c r="R6168" s="3" t="s">
        <v>3459</v>
      </c>
      <c r="S6168" s="3" t="s">
        <v>718</v>
      </c>
      <c r="T6168" s="3" t="s">
        <v>2069</v>
      </c>
      <c r="U6168" s="3" t="s">
        <v>493</v>
      </c>
      <c r="V6168" s="3" t="s">
        <v>473</v>
      </c>
      <c r="W6168" s="3" t="s">
        <v>4989</v>
      </c>
      <c r="X6168" s="3" t="s">
        <v>4990</v>
      </c>
      <c r="Y6168" s="3" t="s">
        <v>476</v>
      </c>
      <c r="Z6168" s="3" t="s">
        <v>3699</v>
      </c>
      <c r="AA6168" s="3" t="s">
        <v>477</v>
      </c>
      <c r="AB6168">
        <v>0</v>
      </c>
      <c r="AC6168">
        <v>0</v>
      </c>
      <c r="AD6168">
        <v>6</v>
      </c>
      <c r="AE6168">
        <v>0</v>
      </c>
      <c r="AF6168">
        <v>0</v>
      </c>
      <c r="AG6168">
        <v>6</v>
      </c>
      <c r="AH6168">
        <v>0</v>
      </c>
      <c r="AI6168">
        <v>0</v>
      </c>
      <c r="AJ6168">
        <v>0</v>
      </c>
      <c r="AK6168">
        <v>0</v>
      </c>
      <c r="AL6168">
        <v>0</v>
      </c>
      <c r="AM6168">
        <v>0</v>
      </c>
      <c r="AN6168">
        <v>0</v>
      </c>
      <c r="AO6168">
        <v>0</v>
      </c>
      <c r="AP6168">
        <v>0</v>
      </c>
      <c r="AQ6168">
        <v>0</v>
      </c>
      <c r="AR6168">
        <v>0</v>
      </c>
      <c r="AS6168">
        <v>0</v>
      </c>
      <c r="AT6168">
        <v>0</v>
      </c>
      <c r="AU6168">
        <v>0</v>
      </c>
      <c r="AV6168">
        <v>0</v>
      </c>
      <c r="AW6168">
        <v>0</v>
      </c>
      <c r="AX6168">
        <v>0</v>
      </c>
      <c r="AY6168">
        <v>0</v>
      </c>
      <c r="AZ6168">
        <v>0</v>
      </c>
      <c r="BA6168">
        <v>0</v>
      </c>
      <c r="BB6168">
        <v>0</v>
      </c>
      <c r="BC6168">
        <v>0</v>
      </c>
      <c r="BD6168">
        <v>0</v>
      </c>
      <c r="BE6168">
        <v>0</v>
      </c>
      <c r="BF6168">
        <v>0</v>
      </c>
      <c r="BG6168">
        <v>0</v>
      </c>
      <c r="BH6168">
        <v>0</v>
      </c>
      <c r="BI6168">
        <v>0</v>
      </c>
      <c r="BJ6168">
        <v>0</v>
      </c>
      <c r="BK6168">
        <v>0</v>
      </c>
      <c r="BL6168">
        <v>0</v>
      </c>
      <c r="BM6168">
        <v>0</v>
      </c>
      <c r="BN6168">
        <v>0</v>
      </c>
      <c r="BO6168">
        <v>0</v>
      </c>
      <c r="BP6168">
        <v>0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48</v>
      </c>
      <c r="CI6168">
        <v>0</v>
      </c>
      <c r="CJ6168">
        <v>0</v>
      </c>
      <c r="CK6168">
        <v>48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  <c r="DL6168">
        <v>0</v>
      </c>
      <c r="DM6168">
        <v>0</v>
      </c>
      <c r="DN6168">
        <v>0</v>
      </c>
      <c r="DO6168">
        <v>0</v>
      </c>
      <c r="DP6168">
        <v>0</v>
      </c>
      <c r="DQ6168">
        <v>0</v>
      </c>
      <c r="DR6168">
        <v>0</v>
      </c>
      <c r="DS6168">
        <v>0</v>
      </c>
      <c r="DT6168">
        <v>10</v>
      </c>
      <c r="DU6168">
        <v>32.648522999999997</v>
      </c>
      <c r="DV6168">
        <v>0</v>
      </c>
      <c r="DW6168">
        <v>0</v>
      </c>
      <c r="DX6168">
        <v>0</v>
      </c>
      <c r="DY6168" s="4">
        <v>46295</v>
      </c>
      <c r="DZ6168" s="3" t="s">
        <v>6530</v>
      </c>
      <c r="EA6168">
        <v>10</v>
      </c>
      <c r="EB6168">
        <v>0</v>
      </c>
      <c r="EC6168">
        <v>54</v>
      </c>
      <c r="ED6168">
        <v>0</v>
      </c>
      <c r="EE6168">
        <v>10</v>
      </c>
      <c r="EF6168">
        <v>54</v>
      </c>
      <c r="EG6168">
        <v>27</v>
      </c>
      <c r="EH6168">
        <v>0.37</v>
      </c>
      <c r="EI6168" s="3" t="s">
        <v>7</v>
      </c>
      <c r="EJ6168">
        <v>0</v>
      </c>
      <c r="EK6168">
        <v>0</v>
      </c>
    </row>
    <row r="6169" spans="1:141" x14ac:dyDescent="0.25">
      <c r="A6169" s="3" t="s">
        <v>13</v>
      </c>
      <c r="B6169" s="3" t="s">
        <v>14</v>
      </c>
      <c r="C6169" s="3" t="s">
        <v>13</v>
      </c>
      <c r="D6169" s="3" t="s">
        <v>14</v>
      </c>
      <c r="E6169" s="3" t="s">
        <v>1129</v>
      </c>
      <c r="F6169" s="3" t="s">
        <v>1130</v>
      </c>
      <c r="G6169" s="3" t="s">
        <v>1131</v>
      </c>
      <c r="H6169" s="3" t="s">
        <v>1132</v>
      </c>
      <c r="I6169" s="3" t="s">
        <v>104</v>
      </c>
      <c r="J6169" s="3" t="s">
        <v>105</v>
      </c>
      <c r="K6169" s="3" t="s">
        <v>1099</v>
      </c>
      <c r="L6169" s="3" t="s">
        <v>1103</v>
      </c>
      <c r="M6169" s="3" t="s">
        <v>470</v>
      </c>
      <c r="N6169" s="3" t="s">
        <v>1052</v>
      </c>
      <c r="O6169">
        <v>4</v>
      </c>
      <c r="P6169" s="3" t="s">
        <v>3459</v>
      </c>
      <c r="Q6169" s="3" t="s">
        <v>3459</v>
      </c>
      <c r="R6169" s="3" t="s">
        <v>3459</v>
      </c>
      <c r="S6169" s="3" t="s">
        <v>5783</v>
      </c>
      <c r="T6169" s="3" t="s">
        <v>5784</v>
      </c>
      <c r="U6169" s="3" t="s">
        <v>493</v>
      </c>
      <c r="V6169" s="3" t="s">
        <v>473</v>
      </c>
      <c r="W6169" s="3" t="s">
        <v>4991</v>
      </c>
      <c r="X6169" s="3" t="s">
        <v>4991</v>
      </c>
      <c r="Y6169" s="3" t="s">
        <v>476</v>
      </c>
      <c r="Z6169" s="3" t="s">
        <v>3699</v>
      </c>
      <c r="AA6169" s="3" t="s">
        <v>477</v>
      </c>
      <c r="AB6169">
        <v>0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0</v>
      </c>
      <c r="AK6169">
        <v>0</v>
      </c>
      <c r="AL6169">
        <v>0</v>
      </c>
      <c r="AM6169">
        <v>0</v>
      </c>
      <c r="AN6169">
        <v>0</v>
      </c>
      <c r="AO6169">
        <v>0</v>
      </c>
      <c r="AP6169">
        <v>0</v>
      </c>
      <c r="AQ6169">
        <v>0</v>
      </c>
      <c r="AR6169">
        <v>0</v>
      </c>
      <c r="AS6169">
        <v>0</v>
      </c>
      <c r="AT6169">
        <v>0</v>
      </c>
      <c r="AU6169">
        <v>0</v>
      </c>
      <c r="AV6169">
        <v>0</v>
      </c>
      <c r="AW6169">
        <v>0</v>
      </c>
      <c r="AX6169">
        <v>0</v>
      </c>
      <c r="AY6169">
        <v>0</v>
      </c>
      <c r="AZ6169">
        <v>0</v>
      </c>
      <c r="BA6169">
        <v>0</v>
      </c>
      <c r="BB6169">
        <v>0</v>
      </c>
      <c r="BC6169">
        <v>0</v>
      </c>
      <c r="BD6169">
        <v>0</v>
      </c>
      <c r="BE6169">
        <v>0</v>
      </c>
      <c r="BF6169">
        <v>0</v>
      </c>
      <c r="BG6169">
        <v>0</v>
      </c>
      <c r="BH6169">
        <v>0</v>
      </c>
      <c r="BI6169">
        <v>0</v>
      </c>
      <c r="BJ6169">
        <v>0</v>
      </c>
      <c r="BK6169">
        <v>0</v>
      </c>
      <c r="BL6169">
        <v>0</v>
      </c>
      <c r="BM6169">
        <v>0</v>
      </c>
      <c r="BN6169">
        <v>0</v>
      </c>
      <c r="BO6169">
        <v>0</v>
      </c>
      <c r="BP6169">
        <v>0</v>
      </c>
      <c r="BQ6169">
        <v>0</v>
      </c>
      <c r="BR6169">
        <v>0</v>
      </c>
      <c r="BS6169">
        <v>0</v>
      </c>
      <c r="BT6169">
        <v>0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2</v>
      </c>
      <c r="CI6169">
        <v>0</v>
      </c>
      <c r="CJ6169">
        <v>0</v>
      </c>
      <c r="CK6169">
        <v>2</v>
      </c>
      <c r="CL6169">
        <v>0</v>
      </c>
      <c r="CM6169">
        <v>0</v>
      </c>
      <c r="CN6169">
        <v>0</v>
      </c>
      <c r="CO6169">
        <v>0</v>
      </c>
      <c r="CP6169">
        <v>16</v>
      </c>
      <c r="CQ6169">
        <v>0</v>
      </c>
      <c r="CR6169">
        <v>0</v>
      </c>
      <c r="CS6169">
        <v>16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  <c r="DL6169">
        <v>0</v>
      </c>
      <c r="DM6169">
        <v>0</v>
      </c>
      <c r="DN6169">
        <v>0</v>
      </c>
      <c r="DO6169">
        <v>0</v>
      </c>
      <c r="DP6169">
        <v>0</v>
      </c>
      <c r="DQ6169">
        <v>0</v>
      </c>
      <c r="DR6169">
        <v>0</v>
      </c>
      <c r="DS6169">
        <v>0</v>
      </c>
      <c r="DT6169">
        <v>4</v>
      </c>
      <c r="DU6169">
        <v>0.01</v>
      </c>
      <c r="DV6169">
        <v>0</v>
      </c>
      <c r="DW6169">
        <v>0</v>
      </c>
      <c r="DX6169">
        <v>0</v>
      </c>
      <c r="DY6169" s="4">
        <v>46752</v>
      </c>
      <c r="DZ6169" s="3" t="s">
        <v>6530</v>
      </c>
      <c r="EA6169">
        <v>4</v>
      </c>
      <c r="EB6169">
        <v>0</v>
      </c>
      <c r="EC6169">
        <v>18</v>
      </c>
      <c r="ED6169">
        <v>0</v>
      </c>
      <c r="EE6169">
        <v>4</v>
      </c>
      <c r="EF6169">
        <v>18</v>
      </c>
      <c r="EG6169">
        <v>9</v>
      </c>
      <c r="EH6169">
        <v>0.44</v>
      </c>
      <c r="EI6169" s="3" t="s">
        <v>7</v>
      </c>
      <c r="EJ6169">
        <v>0</v>
      </c>
      <c r="EK6169">
        <v>0</v>
      </c>
    </row>
    <row r="6170" spans="1:141" x14ac:dyDescent="0.25">
      <c r="A6170" s="3" t="s">
        <v>13</v>
      </c>
      <c r="B6170" s="3" t="s">
        <v>14</v>
      </c>
      <c r="C6170" s="3" t="s">
        <v>13</v>
      </c>
      <c r="D6170" s="3" t="s">
        <v>14</v>
      </c>
      <c r="E6170" s="3" t="s">
        <v>1109</v>
      </c>
      <c r="F6170" s="3" t="s">
        <v>1110</v>
      </c>
      <c r="G6170" s="3" t="s">
        <v>1111</v>
      </c>
      <c r="H6170" s="3" t="s">
        <v>1112</v>
      </c>
      <c r="I6170" s="3" t="s">
        <v>391</v>
      </c>
      <c r="J6170" s="3" t="s">
        <v>392</v>
      </c>
      <c r="K6170" s="3" t="s">
        <v>1099</v>
      </c>
      <c r="L6170" s="3" t="s">
        <v>1103</v>
      </c>
      <c r="M6170" s="3" t="s">
        <v>470</v>
      </c>
      <c r="N6170" s="3" t="s">
        <v>1052</v>
      </c>
      <c r="O6170">
        <v>5</v>
      </c>
      <c r="P6170" s="3" t="s">
        <v>3459</v>
      </c>
      <c r="Q6170" s="3" t="s">
        <v>3459</v>
      </c>
      <c r="R6170" s="3" t="s">
        <v>3459</v>
      </c>
      <c r="S6170" s="3" t="s">
        <v>715</v>
      </c>
      <c r="T6170" s="3" t="s">
        <v>2066</v>
      </c>
      <c r="U6170" s="3" t="s">
        <v>493</v>
      </c>
      <c r="V6170" s="3" t="s">
        <v>473</v>
      </c>
      <c r="W6170" s="3" t="s">
        <v>4989</v>
      </c>
      <c r="X6170" s="3" t="s">
        <v>4990</v>
      </c>
      <c r="Y6170" s="3" t="s">
        <v>476</v>
      </c>
      <c r="Z6170" s="3" t="s">
        <v>3699</v>
      </c>
      <c r="AA6170" s="3" t="s">
        <v>477</v>
      </c>
      <c r="AB6170">
        <v>0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0</v>
      </c>
      <c r="AK6170">
        <v>0</v>
      </c>
      <c r="AL6170">
        <v>20</v>
      </c>
      <c r="AM6170">
        <v>0</v>
      </c>
      <c r="AN6170">
        <v>0</v>
      </c>
      <c r="AO6170">
        <v>20</v>
      </c>
      <c r="AP6170">
        <v>0</v>
      </c>
      <c r="AQ6170">
        <v>0</v>
      </c>
      <c r="AR6170">
        <v>0</v>
      </c>
      <c r="AS6170">
        <v>0</v>
      </c>
      <c r="AT6170">
        <v>2</v>
      </c>
      <c r="AU6170">
        <v>0</v>
      </c>
      <c r="AV6170">
        <v>0</v>
      </c>
      <c r="AW6170">
        <v>2</v>
      </c>
      <c r="AX6170">
        <v>0</v>
      </c>
      <c r="AY6170">
        <v>0</v>
      </c>
      <c r="AZ6170">
        <v>0</v>
      </c>
      <c r="BA6170">
        <v>0</v>
      </c>
      <c r="BB6170">
        <v>3</v>
      </c>
      <c r="BC6170">
        <v>0</v>
      </c>
      <c r="BD6170">
        <v>0</v>
      </c>
      <c r="BE6170">
        <v>3</v>
      </c>
      <c r="BF6170">
        <v>0</v>
      </c>
      <c r="BG6170">
        <v>0</v>
      </c>
      <c r="BH6170">
        <v>0</v>
      </c>
      <c r="BI6170">
        <v>0</v>
      </c>
      <c r="BJ6170">
        <v>34</v>
      </c>
      <c r="BK6170">
        <v>0</v>
      </c>
      <c r="BL6170">
        <v>0</v>
      </c>
      <c r="BM6170">
        <v>34</v>
      </c>
      <c r="BN6170">
        <v>0</v>
      </c>
      <c r="BO6170">
        <v>0</v>
      </c>
      <c r="BP6170">
        <v>0</v>
      </c>
      <c r="BQ6170">
        <v>0</v>
      </c>
      <c r="BR6170">
        <v>35</v>
      </c>
      <c r="BS6170">
        <v>0</v>
      </c>
      <c r="BT6170">
        <v>0</v>
      </c>
      <c r="BU6170">
        <v>35</v>
      </c>
      <c r="BV6170">
        <v>0</v>
      </c>
      <c r="BW6170">
        <v>0</v>
      </c>
      <c r="BX6170">
        <v>0</v>
      </c>
      <c r="BY6170">
        <v>0</v>
      </c>
      <c r="BZ6170">
        <v>28</v>
      </c>
      <c r="CA6170">
        <v>0</v>
      </c>
      <c r="CB6170">
        <v>0</v>
      </c>
      <c r="CC6170">
        <v>28</v>
      </c>
      <c r="CD6170">
        <v>0</v>
      </c>
      <c r="CE6170">
        <v>0</v>
      </c>
      <c r="CF6170">
        <v>0</v>
      </c>
      <c r="CG6170">
        <v>0</v>
      </c>
      <c r="CH6170">
        <v>27</v>
      </c>
      <c r="CI6170">
        <v>0</v>
      </c>
      <c r="CJ6170">
        <v>0</v>
      </c>
      <c r="CK6170">
        <v>27</v>
      </c>
      <c r="CL6170">
        <v>0</v>
      </c>
      <c r="CM6170">
        <v>0</v>
      </c>
      <c r="CN6170">
        <v>0</v>
      </c>
      <c r="CO6170">
        <v>0</v>
      </c>
      <c r="CP6170">
        <v>2</v>
      </c>
      <c r="CQ6170">
        <v>0</v>
      </c>
      <c r="CR6170">
        <v>0</v>
      </c>
      <c r="CS6170">
        <v>2</v>
      </c>
      <c r="CT6170">
        <v>0</v>
      </c>
      <c r="CU6170">
        <v>0</v>
      </c>
      <c r="CV6170">
        <v>0</v>
      </c>
      <c r="CW6170">
        <v>0</v>
      </c>
      <c r="CX6170">
        <v>20</v>
      </c>
      <c r="CY6170">
        <v>0</v>
      </c>
      <c r="CZ6170">
        <v>0</v>
      </c>
      <c r="DA6170">
        <v>20</v>
      </c>
      <c r="DB6170">
        <v>0</v>
      </c>
      <c r="DC6170">
        <v>0</v>
      </c>
      <c r="DD6170">
        <v>0</v>
      </c>
      <c r="DE6170">
        <v>0</v>
      </c>
      <c r="DF6170">
        <v>33</v>
      </c>
      <c r="DG6170">
        <v>0</v>
      </c>
      <c r="DH6170">
        <v>0</v>
      </c>
      <c r="DI6170">
        <v>33</v>
      </c>
      <c r="DJ6170">
        <v>0</v>
      </c>
      <c r="DK6170">
        <v>0</v>
      </c>
      <c r="DL6170">
        <v>0</v>
      </c>
      <c r="DM6170">
        <v>0</v>
      </c>
      <c r="DN6170">
        <v>4</v>
      </c>
      <c r="DO6170">
        <v>0</v>
      </c>
      <c r="DP6170">
        <v>0</v>
      </c>
      <c r="DQ6170">
        <v>4</v>
      </c>
      <c r="DR6170">
        <v>0</v>
      </c>
      <c r="DS6170">
        <v>0</v>
      </c>
      <c r="DT6170">
        <v>15</v>
      </c>
      <c r="DU6170">
        <v>88.620658000000006</v>
      </c>
      <c r="DV6170">
        <v>10</v>
      </c>
      <c r="DW6170">
        <v>0</v>
      </c>
      <c r="DX6170">
        <v>0</v>
      </c>
      <c r="DY6170" s="4">
        <v>46507</v>
      </c>
      <c r="DZ6170" s="3" t="s">
        <v>6530</v>
      </c>
      <c r="EA6170">
        <v>21</v>
      </c>
      <c r="EB6170">
        <v>0</v>
      </c>
      <c r="EC6170">
        <v>208</v>
      </c>
      <c r="ED6170">
        <v>0</v>
      </c>
      <c r="EE6170">
        <v>21</v>
      </c>
      <c r="EF6170">
        <v>208</v>
      </c>
      <c r="EG6170">
        <v>18.909091</v>
      </c>
      <c r="EH6170">
        <v>1.1100000000000001</v>
      </c>
      <c r="EI6170" s="3" t="s">
        <v>7</v>
      </c>
      <c r="EJ6170">
        <v>0</v>
      </c>
      <c r="EK6170">
        <v>0</v>
      </c>
    </row>
    <row r="6171" spans="1:141" x14ac:dyDescent="0.25">
      <c r="A6171" s="3" t="s">
        <v>13</v>
      </c>
      <c r="B6171" s="3" t="s">
        <v>14</v>
      </c>
      <c r="C6171" s="3" t="s">
        <v>13</v>
      </c>
      <c r="D6171" s="3" t="s">
        <v>14</v>
      </c>
      <c r="E6171" s="3" t="s">
        <v>1109</v>
      </c>
      <c r="F6171" s="3" t="s">
        <v>1110</v>
      </c>
      <c r="G6171" s="3" t="s">
        <v>1111</v>
      </c>
      <c r="H6171" s="3" t="s">
        <v>1112</v>
      </c>
      <c r="I6171" s="3" t="s">
        <v>331</v>
      </c>
      <c r="J6171" s="3" t="s">
        <v>332</v>
      </c>
      <c r="K6171" s="3" t="s">
        <v>1099</v>
      </c>
      <c r="L6171" s="3" t="s">
        <v>1100</v>
      </c>
      <c r="M6171" s="3" t="s">
        <v>470</v>
      </c>
      <c r="N6171" s="3" t="s">
        <v>1052</v>
      </c>
      <c r="O6171">
        <v>5</v>
      </c>
      <c r="P6171" s="3" t="s">
        <v>3459</v>
      </c>
      <c r="Q6171" s="3" t="s">
        <v>3459</v>
      </c>
      <c r="R6171" s="3" t="s">
        <v>3459</v>
      </c>
      <c r="S6171" s="3" t="s">
        <v>671</v>
      </c>
      <c r="T6171" s="3" t="s">
        <v>2008</v>
      </c>
      <c r="U6171" s="3" t="s">
        <v>472</v>
      </c>
      <c r="V6171" s="3" t="s">
        <v>473</v>
      </c>
      <c r="W6171" s="3" t="s">
        <v>473</v>
      </c>
      <c r="X6171" s="3" t="s">
        <v>4991</v>
      </c>
      <c r="Y6171" s="3" t="s">
        <v>476</v>
      </c>
      <c r="Z6171" s="3" t="s">
        <v>3698</v>
      </c>
      <c r="AA6171" s="3" t="s">
        <v>477</v>
      </c>
      <c r="AB6171">
        <v>0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0</v>
      </c>
      <c r="AK6171">
        <v>0</v>
      </c>
      <c r="AL6171">
        <v>0</v>
      </c>
      <c r="AM6171">
        <v>0</v>
      </c>
      <c r="AN6171">
        <v>0</v>
      </c>
      <c r="AO6171">
        <v>0</v>
      </c>
      <c r="AP6171">
        <v>0</v>
      </c>
      <c r="AQ6171">
        <v>0</v>
      </c>
      <c r="AR6171">
        <v>0</v>
      </c>
      <c r="AS6171">
        <v>0</v>
      </c>
      <c r="AT6171">
        <v>0</v>
      </c>
      <c r="AU6171">
        <v>0</v>
      </c>
      <c r="AV6171">
        <v>0</v>
      </c>
      <c r="AW6171">
        <v>0</v>
      </c>
      <c r="AX6171">
        <v>0</v>
      </c>
      <c r="AY6171">
        <v>0</v>
      </c>
      <c r="AZ6171">
        <v>0</v>
      </c>
      <c r="BA6171">
        <v>0</v>
      </c>
      <c r="BB6171">
        <v>0</v>
      </c>
      <c r="BC6171">
        <v>0</v>
      </c>
      <c r="BD6171">
        <v>0</v>
      </c>
      <c r="BE6171">
        <v>0</v>
      </c>
      <c r="BF6171">
        <v>0</v>
      </c>
      <c r="BG6171">
        <v>0</v>
      </c>
      <c r="BH6171">
        <v>0</v>
      </c>
      <c r="BI6171">
        <v>0</v>
      </c>
      <c r="BJ6171">
        <v>0</v>
      </c>
      <c r="BK6171">
        <v>0</v>
      </c>
      <c r="BL6171">
        <v>0</v>
      </c>
      <c r="BM6171">
        <v>0</v>
      </c>
      <c r="BN6171">
        <v>0</v>
      </c>
      <c r="BO6171">
        <v>0</v>
      </c>
      <c r="BP6171">
        <v>0</v>
      </c>
      <c r="BQ6171">
        <v>0</v>
      </c>
      <c r="BR6171">
        <v>0</v>
      </c>
      <c r="BS6171">
        <v>0</v>
      </c>
      <c r="BT6171">
        <v>0</v>
      </c>
      <c r="BU6171">
        <v>0</v>
      </c>
      <c r="BV6171">
        <v>0</v>
      </c>
      <c r="BW6171">
        <v>0</v>
      </c>
      <c r="BX6171">
        <v>0</v>
      </c>
      <c r="BY6171">
        <v>0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13</v>
      </c>
      <c r="CK6171">
        <v>13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  <c r="DL6171">
        <v>0</v>
      </c>
      <c r="DM6171">
        <v>0</v>
      </c>
      <c r="DN6171">
        <v>0</v>
      </c>
      <c r="DO6171">
        <v>0</v>
      </c>
      <c r="DP6171">
        <v>0</v>
      </c>
      <c r="DQ6171">
        <v>0</v>
      </c>
      <c r="DR6171">
        <v>0</v>
      </c>
      <c r="DS6171">
        <v>0</v>
      </c>
      <c r="DT6171">
        <v>10</v>
      </c>
      <c r="DU6171">
        <v>1.0375000000000001</v>
      </c>
      <c r="DV6171">
        <v>0</v>
      </c>
      <c r="DW6171">
        <v>0</v>
      </c>
      <c r="DX6171">
        <v>0</v>
      </c>
      <c r="DY6171" s="4">
        <v>46934</v>
      </c>
      <c r="DZ6171" s="3" t="s">
        <v>6530</v>
      </c>
      <c r="EA6171">
        <v>10</v>
      </c>
      <c r="EB6171">
        <v>0</v>
      </c>
      <c r="EC6171">
        <v>13</v>
      </c>
      <c r="ED6171">
        <v>0</v>
      </c>
      <c r="EE6171">
        <v>10</v>
      </c>
      <c r="EF6171">
        <v>13</v>
      </c>
      <c r="EG6171">
        <v>13</v>
      </c>
      <c r="EH6171">
        <v>0.77</v>
      </c>
      <c r="EI6171" s="3" t="s">
        <v>7</v>
      </c>
      <c r="EJ6171">
        <v>0</v>
      </c>
      <c r="EK6171">
        <v>0</v>
      </c>
    </row>
    <row r="6172" spans="1:141" x14ac:dyDescent="0.25">
      <c r="A6172" s="3" t="s">
        <v>13</v>
      </c>
      <c r="B6172" s="3" t="s">
        <v>14</v>
      </c>
      <c r="C6172" s="3" t="s">
        <v>13</v>
      </c>
      <c r="D6172" s="3" t="s">
        <v>14</v>
      </c>
      <c r="E6172" s="3" t="s">
        <v>1109</v>
      </c>
      <c r="F6172" s="3" t="s">
        <v>1110</v>
      </c>
      <c r="G6172" s="3" t="s">
        <v>1111</v>
      </c>
      <c r="H6172" s="3" t="s">
        <v>1112</v>
      </c>
      <c r="I6172" s="3" t="s">
        <v>86</v>
      </c>
      <c r="J6172" s="3" t="s">
        <v>87</v>
      </c>
      <c r="K6172" s="3" t="s">
        <v>1099</v>
      </c>
      <c r="L6172" s="3" t="s">
        <v>1100</v>
      </c>
      <c r="M6172" s="3" t="s">
        <v>470</v>
      </c>
      <c r="N6172" s="3" t="s">
        <v>1052</v>
      </c>
      <c r="O6172">
        <v>5</v>
      </c>
      <c r="P6172" s="3" t="s">
        <v>3459</v>
      </c>
      <c r="Q6172" s="3" t="s">
        <v>3459</v>
      </c>
      <c r="R6172" s="3" t="s">
        <v>3459</v>
      </c>
      <c r="S6172" s="3" t="s">
        <v>914</v>
      </c>
      <c r="T6172" s="3" t="s">
        <v>2270</v>
      </c>
      <c r="U6172" s="3" t="s">
        <v>597</v>
      </c>
      <c r="V6172" s="3" t="s">
        <v>733</v>
      </c>
      <c r="W6172" s="3" t="s">
        <v>734</v>
      </c>
      <c r="X6172" s="3" t="s">
        <v>734</v>
      </c>
      <c r="Y6172" s="3" t="s">
        <v>476</v>
      </c>
      <c r="Z6172" s="3" t="s">
        <v>3698</v>
      </c>
      <c r="AA6172" s="3" t="s">
        <v>477</v>
      </c>
      <c r="AB6172">
        <v>0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0</v>
      </c>
      <c r="AK6172">
        <v>20</v>
      </c>
      <c r="AL6172">
        <v>0</v>
      </c>
      <c r="AM6172">
        <v>0</v>
      </c>
      <c r="AN6172">
        <v>0</v>
      </c>
      <c r="AO6172">
        <v>20</v>
      </c>
      <c r="AP6172">
        <v>0</v>
      </c>
      <c r="AQ6172">
        <v>0</v>
      </c>
      <c r="AR6172">
        <v>0</v>
      </c>
      <c r="AS6172">
        <v>80</v>
      </c>
      <c r="AT6172">
        <v>0</v>
      </c>
      <c r="AU6172">
        <v>0</v>
      </c>
      <c r="AV6172">
        <v>0</v>
      </c>
      <c r="AW6172">
        <v>80</v>
      </c>
      <c r="AX6172">
        <v>0</v>
      </c>
      <c r="AY6172">
        <v>0</v>
      </c>
      <c r="AZ6172">
        <v>0</v>
      </c>
      <c r="BA6172">
        <v>0</v>
      </c>
      <c r="BB6172">
        <v>0</v>
      </c>
      <c r="BC6172">
        <v>0</v>
      </c>
      <c r="BD6172">
        <v>0</v>
      </c>
      <c r="BE6172">
        <v>0</v>
      </c>
      <c r="BF6172">
        <v>0</v>
      </c>
      <c r="BG6172">
        <v>0</v>
      </c>
      <c r="BH6172">
        <v>0</v>
      </c>
      <c r="BI6172">
        <v>50</v>
      </c>
      <c r="BJ6172">
        <v>0</v>
      </c>
      <c r="BK6172">
        <v>0</v>
      </c>
      <c r="BL6172">
        <v>0</v>
      </c>
      <c r="BM6172">
        <v>50</v>
      </c>
      <c r="BN6172">
        <v>0</v>
      </c>
      <c r="BO6172">
        <v>0</v>
      </c>
      <c r="BP6172">
        <v>0</v>
      </c>
      <c r="BQ6172">
        <v>0</v>
      </c>
      <c r="BR6172">
        <v>0</v>
      </c>
      <c r="BS6172">
        <v>0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50</v>
      </c>
      <c r="CH6172">
        <v>0</v>
      </c>
      <c r="CI6172">
        <v>0</v>
      </c>
      <c r="CJ6172">
        <v>0</v>
      </c>
      <c r="CK6172">
        <v>50</v>
      </c>
      <c r="CL6172">
        <v>0</v>
      </c>
      <c r="CM6172">
        <v>0</v>
      </c>
      <c r="CN6172">
        <v>0</v>
      </c>
      <c r="CO6172">
        <v>100</v>
      </c>
      <c r="CP6172">
        <v>0</v>
      </c>
      <c r="CQ6172">
        <v>0</v>
      </c>
      <c r="CR6172">
        <v>0</v>
      </c>
      <c r="CS6172">
        <v>100</v>
      </c>
      <c r="CT6172">
        <v>0</v>
      </c>
      <c r="CU6172">
        <v>0</v>
      </c>
      <c r="CV6172">
        <v>0</v>
      </c>
      <c r="CW6172">
        <v>100</v>
      </c>
      <c r="CX6172">
        <v>0</v>
      </c>
      <c r="CY6172">
        <v>0</v>
      </c>
      <c r="CZ6172">
        <v>0</v>
      </c>
      <c r="DA6172">
        <v>100</v>
      </c>
      <c r="DB6172">
        <v>0</v>
      </c>
      <c r="DC6172">
        <v>0</v>
      </c>
      <c r="DD6172">
        <v>0</v>
      </c>
      <c r="DE6172">
        <v>200</v>
      </c>
      <c r="DF6172">
        <v>0</v>
      </c>
      <c r="DG6172">
        <v>0</v>
      </c>
      <c r="DH6172">
        <v>0</v>
      </c>
      <c r="DI6172">
        <v>200</v>
      </c>
      <c r="DJ6172">
        <v>0</v>
      </c>
      <c r="DK6172">
        <v>0</v>
      </c>
      <c r="DL6172">
        <v>0</v>
      </c>
      <c r="DM6172">
        <v>100</v>
      </c>
      <c r="DN6172">
        <v>0</v>
      </c>
      <c r="DO6172">
        <v>0</v>
      </c>
      <c r="DP6172">
        <v>0</v>
      </c>
      <c r="DQ6172">
        <v>100</v>
      </c>
      <c r="DR6172">
        <v>0</v>
      </c>
      <c r="DS6172">
        <v>0</v>
      </c>
      <c r="DT6172">
        <v>100</v>
      </c>
      <c r="DU6172">
        <v>0.23125000000000001</v>
      </c>
      <c r="DV6172">
        <v>100</v>
      </c>
      <c r="DW6172">
        <v>0</v>
      </c>
      <c r="DX6172">
        <v>0</v>
      </c>
      <c r="DY6172" s="4">
        <v>47361</v>
      </c>
      <c r="DZ6172" s="3" t="s">
        <v>6530</v>
      </c>
      <c r="EA6172">
        <v>100</v>
      </c>
      <c r="EB6172">
        <v>0</v>
      </c>
      <c r="EC6172">
        <v>700</v>
      </c>
      <c r="ED6172">
        <v>0</v>
      </c>
      <c r="EE6172">
        <v>100</v>
      </c>
      <c r="EF6172">
        <v>700</v>
      </c>
      <c r="EG6172">
        <v>87.5</v>
      </c>
      <c r="EH6172">
        <v>1.1400000000000001</v>
      </c>
      <c r="EI6172" s="3" t="s">
        <v>7</v>
      </c>
      <c r="EJ6172">
        <v>0</v>
      </c>
      <c r="EK6172">
        <v>0</v>
      </c>
    </row>
    <row r="6173" spans="1:141" x14ac:dyDescent="0.25">
      <c r="A6173" s="3" t="s">
        <v>13</v>
      </c>
      <c r="B6173" s="3" t="s">
        <v>14</v>
      </c>
      <c r="C6173" s="3" t="s">
        <v>13</v>
      </c>
      <c r="D6173" s="3" t="s">
        <v>14</v>
      </c>
      <c r="E6173" s="3" t="s">
        <v>1129</v>
      </c>
      <c r="F6173" s="3" t="s">
        <v>1130</v>
      </c>
      <c r="G6173" s="3" t="s">
        <v>1131</v>
      </c>
      <c r="H6173" s="3" t="s">
        <v>1132</v>
      </c>
      <c r="I6173" s="3" t="s">
        <v>286</v>
      </c>
      <c r="J6173" s="3" t="s">
        <v>287</v>
      </c>
      <c r="K6173" s="3" t="s">
        <v>1099</v>
      </c>
      <c r="L6173" s="3" t="s">
        <v>1103</v>
      </c>
      <c r="M6173" s="3" t="s">
        <v>470</v>
      </c>
      <c r="N6173" s="3" t="s">
        <v>1052</v>
      </c>
      <c r="O6173">
        <v>4</v>
      </c>
      <c r="P6173" s="3" t="s">
        <v>3459</v>
      </c>
      <c r="Q6173" s="3" t="s">
        <v>3459</v>
      </c>
      <c r="R6173" s="3" t="s">
        <v>3459</v>
      </c>
      <c r="S6173" s="3" t="s">
        <v>873</v>
      </c>
      <c r="T6173" s="3" t="s">
        <v>2221</v>
      </c>
      <c r="U6173" s="3" t="s">
        <v>597</v>
      </c>
      <c r="V6173" s="3" t="s">
        <v>733</v>
      </c>
      <c r="W6173" s="3" t="s">
        <v>734</v>
      </c>
      <c r="X6173" s="3" t="s">
        <v>734</v>
      </c>
      <c r="Y6173" s="3" t="s">
        <v>509</v>
      </c>
      <c r="Z6173" s="3" t="s">
        <v>489</v>
      </c>
      <c r="AA6173" s="3" t="s">
        <v>477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0</v>
      </c>
      <c r="AK6173">
        <v>0</v>
      </c>
      <c r="AL6173">
        <v>0</v>
      </c>
      <c r="AM6173">
        <v>0</v>
      </c>
      <c r="AN6173">
        <v>0</v>
      </c>
      <c r="AO6173">
        <v>0</v>
      </c>
      <c r="AP6173">
        <v>0</v>
      </c>
      <c r="AQ6173">
        <v>0</v>
      </c>
      <c r="AR6173">
        <v>0</v>
      </c>
      <c r="AS6173">
        <v>0</v>
      </c>
      <c r="AT6173">
        <v>0</v>
      </c>
      <c r="AU6173">
        <v>0</v>
      </c>
      <c r="AV6173">
        <v>0</v>
      </c>
      <c r="AW6173">
        <v>0</v>
      </c>
      <c r="AX6173">
        <v>0</v>
      </c>
      <c r="AY6173">
        <v>0</v>
      </c>
      <c r="AZ6173">
        <v>0</v>
      </c>
      <c r="BA6173">
        <v>0</v>
      </c>
      <c r="BB6173">
        <v>0</v>
      </c>
      <c r="BC6173">
        <v>0</v>
      </c>
      <c r="BD6173">
        <v>0</v>
      </c>
      <c r="BE6173">
        <v>0</v>
      </c>
      <c r="BF6173">
        <v>0</v>
      </c>
      <c r="BG6173">
        <v>0</v>
      </c>
      <c r="BH6173">
        <v>0</v>
      </c>
      <c r="BI6173">
        <v>0</v>
      </c>
      <c r="BJ6173">
        <v>0</v>
      </c>
      <c r="BK6173">
        <v>0</v>
      </c>
      <c r="BL6173">
        <v>0</v>
      </c>
      <c r="BM6173">
        <v>0</v>
      </c>
      <c r="BN6173">
        <v>0</v>
      </c>
      <c r="BO6173">
        <v>0</v>
      </c>
      <c r="BP6173">
        <v>0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  <c r="DL6173">
        <v>0</v>
      </c>
      <c r="DM6173">
        <v>7</v>
      </c>
      <c r="DN6173">
        <v>0</v>
      </c>
      <c r="DO6173">
        <v>0</v>
      </c>
      <c r="DP6173">
        <v>0</v>
      </c>
      <c r="DQ6173">
        <v>7</v>
      </c>
      <c r="DR6173">
        <v>0</v>
      </c>
      <c r="DS6173">
        <v>0</v>
      </c>
      <c r="DT6173">
        <v>0</v>
      </c>
      <c r="DU6173">
        <v>0.69750000000000001</v>
      </c>
      <c r="DV6173">
        <v>10</v>
      </c>
      <c r="DW6173">
        <v>0</v>
      </c>
      <c r="DX6173">
        <v>0</v>
      </c>
      <c r="DY6173" s="4">
        <v>47573</v>
      </c>
      <c r="DZ6173" s="3" t="s">
        <v>6530</v>
      </c>
      <c r="EA6173">
        <v>3</v>
      </c>
      <c r="EB6173">
        <v>0</v>
      </c>
      <c r="EC6173">
        <v>7</v>
      </c>
      <c r="ED6173">
        <v>0</v>
      </c>
      <c r="EE6173">
        <v>3</v>
      </c>
      <c r="EF6173">
        <v>7</v>
      </c>
      <c r="EG6173">
        <v>7</v>
      </c>
      <c r="EH6173">
        <v>0.43</v>
      </c>
      <c r="EI6173" s="3" t="s">
        <v>7</v>
      </c>
      <c r="EJ6173">
        <v>0</v>
      </c>
      <c r="EK6173">
        <v>0</v>
      </c>
    </row>
    <row r="6174" spans="1:141" x14ac:dyDescent="0.25">
      <c r="A6174" s="3" t="s">
        <v>13</v>
      </c>
      <c r="B6174" s="3" t="s">
        <v>14</v>
      </c>
      <c r="C6174" s="3" t="s">
        <v>13</v>
      </c>
      <c r="D6174" s="3" t="s">
        <v>14</v>
      </c>
      <c r="E6174" s="3" t="s">
        <v>1129</v>
      </c>
      <c r="F6174" s="3" t="s">
        <v>1130</v>
      </c>
      <c r="G6174" s="3" t="s">
        <v>1131</v>
      </c>
      <c r="H6174" s="3" t="s">
        <v>1132</v>
      </c>
      <c r="I6174" s="3" t="s">
        <v>20</v>
      </c>
      <c r="J6174" s="3" t="s">
        <v>21</v>
      </c>
      <c r="K6174" s="3" t="s">
        <v>1050</v>
      </c>
      <c r="L6174" s="3" t="s">
        <v>1051</v>
      </c>
      <c r="M6174" s="3" t="s">
        <v>470</v>
      </c>
      <c r="N6174" s="3" t="s">
        <v>1052</v>
      </c>
      <c r="O6174">
        <v>4</v>
      </c>
      <c r="P6174" s="3" t="s">
        <v>3459</v>
      </c>
      <c r="Q6174" s="3" t="s">
        <v>3459</v>
      </c>
      <c r="R6174" s="3" t="s">
        <v>3459</v>
      </c>
      <c r="S6174" s="3" t="s">
        <v>697</v>
      </c>
      <c r="T6174" s="3" t="s">
        <v>4760</v>
      </c>
      <c r="U6174" s="3" t="s">
        <v>512</v>
      </c>
      <c r="V6174" s="3" t="s">
        <v>473</v>
      </c>
      <c r="W6174" s="3" t="s">
        <v>473</v>
      </c>
      <c r="X6174" s="3" t="s">
        <v>4991</v>
      </c>
      <c r="Y6174" s="3" t="s">
        <v>476</v>
      </c>
      <c r="Z6174" s="3" t="s">
        <v>3698</v>
      </c>
      <c r="AA6174" s="3" t="s">
        <v>477</v>
      </c>
      <c r="AB6174">
        <v>0</v>
      </c>
      <c r="AC6174">
        <v>19</v>
      </c>
      <c r="AD6174">
        <v>0</v>
      </c>
      <c r="AE6174">
        <v>0</v>
      </c>
      <c r="AF6174">
        <v>0</v>
      </c>
      <c r="AG6174">
        <v>19</v>
      </c>
      <c r="AH6174">
        <v>0</v>
      </c>
      <c r="AI6174">
        <v>0</v>
      </c>
      <c r="AJ6174">
        <v>2</v>
      </c>
      <c r="AK6174">
        <v>9</v>
      </c>
      <c r="AL6174">
        <v>0</v>
      </c>
      <c r="AM6174">
        <v>0</v>
      </c>
      <c r="AN6174">
        <v>0</v>
      </c>
      <c r="AO6174">
        <v>11</v>
      </c>
      <c r="AP6174">
        <v>0</v>
      </c>
      <c r="AQ6174">
        <v>0</v>
      </c>
      <c r="AR6174">
        <v>1</v>
      </c>
      <c r="AS6174">
        <v>14</v>
      </c>
      <c r="AT6174">
        <v>0</v>
      </c>
      <c r="AU6174">
        <v>0</v>
      </c>
      <c r="AV6174">
        <v>0</v>
      </c>
      <c r="AW6174">
        <v>15</v>
      </c>
      <c r="AX6174">
        <v>0</v>
      </c>
      <c r="AY6174">
        <v>0</v>
      </c>
      <c r="AZ6174">
        <v>1</v>
      </c>
      <c r="BA6174">
        <v>18</v>
      </c>
      <c r="BB6174">
        <v>0</v>
      </c>
      <c r="BC6174">
        <v>0</v>
      </c>
      <c r="BD6174">
        <v>0</v>
      </c>
      <c r="BE6174">
        <v>19</v>
      </c>
      <c r="BF6174">
        <v>0</v>
      </c>
      <c r="BG6174">
        <v>0</v>
      </c>
      <c r="BH6174">
        <v>2</v>
      </c>
      <c r="BI6174">
        <v>2</v>
      </c>
      <c r="BJ6174">
        <v>0</v>
      </c>
      <c r="BK6174">
        <v>0</v>
      </c>
      <c r="BL6174">
        <v>0</v>
      </c>
      <c r="BM6174">
        <v>4</v>
      </c>
      <c r="BN6174">
        <v>0</v>
      </c>
      <c r="BO6174">
        <v>0</v>
      </c>
      <c r="BP6174">
        <v>1</v>
      </c>
      <c r="BQ6174">
        <v>17</v>
      </c>
      <c r="BR6174">
        <v>0</v>
      </c>
      <c r="BS6174">
        <v>0</v>
      </c>
      <c r="BT6174">
        <v>0</v>
      </c>
      <c r="BU6174">
        <v>18</v>
      </c>
      <c r="BV6174">
        <v>0</v>
      </c>
      <c r="BW6174">
        <v>0</v>
      </c>
      <c r="BX6174">
        <v>1</v>
      </c>
      <c r="BY6174">
        <v>17</v>
      </c>
      <c r="BZ6174">
        <v>0</v>
      </c>
      <c r="CA6174">
        <v>0</v>
      </c>
      <c r="CB6174">
        <v>0</v>
      </c>
      <c r="CC6174">
        <v>18</v>
      </c>
      <c r="CD6174">
        <v>0</v>
      </c>
      <c r="CE6174">
        <v>0</v>
      </c>
      <c r="CF6174">
        <v>1</v>
      </c>
      <c r="CG6174">
        <v>36</v>
      </c>
      <c r="CH6174">
        <v>0</v>
      </c>
      <c r="CI6174">
        <v>0</v>
      </c>
      <c r="CJ6174">
        <v>0</v>
      </c>
      <c r="CK6174">
        <v>37</v>
      </c>
      <c r="CL6174">
        <v>0</v>
      </c>
      <c r="CM6174">
        <v>0</v>
      </c>
      <c r="CN6174">
        <v>2</v>
      </c>
      <c r="CO6174">
        <v>20</v>
      </c>
      <c r="CP6174">
        <v>0</v>
      </c>
      <c r="CQ6174">
        <v>0</v>
      </c>
      <c r="CR6174">
        <v>0</v>
      </c>
      <c r="CS6174">
        <v>22</v>
      </c>
      <c r="CT6174">
        <v>0</v>
      </c>
      <c r="CU6174">
        <v>0</v>
      </c>
      <c r="CV6174">
        <v>1</v>
      </c>
      <c r="CW6174">
        <v>41</v>
      </c>
      <c r="CX6174">
        <v>0</v>
      </c>
      <c r="CY6174">
        <v>0</v>
      </c>
      <c r="CZ6174">
        <v>0</v>
      </c>
      <c r="DA6174">
        <v>42</v>
      </c>
      <c r="DB6174">
        <v>0</v>
      </c>
      <c r="DC6174">
        <v>0</v>
      </c>
      <c r="DD6174">
        <v>0</v>
      </c>
      <c r="DE6174">
        <v>44</v>
      </c>
      <c r="DF6174">
        <v>0</v>
      </c>
      <c r="DG6174">
        <v>0</v>
      </c>
      <c r="DH6174">
        <v>0</v>
      </c>
      <c r="DI6174">
        <v>44</v>
      </c>
      <c r="DJ6174">
        <v>0</v>
      </c>
      <c r="DK6174">
        <v>0</v>
      </c>
      <c r="DL6174">
        <v>3</v>
      </c>
      <c r="DM6174">
        <v>27</v>
      </c>
      <c r="DN6174">
        <v>0</v>
      </c>
      <c r="DO6174">
        <v>0</v>
      </c>
      <c r="DP6174">
        <v>0</v>
      </c>
      <c r="DQ6174">
        <v>30</v>
      </c>
      <c r="DR6174">
        <v>0</v>
      </c>
      <c r="DS6174">
        <v>0</v>
      </c>
      <c r="DT6174">
        <v>22</v>
      </c>
      <c r="DU6174">
        <v>9.0374999999999996</v>
      </c>
      <c r="DV6174">
        <v>40</v>
      </c>
      <c r="DW6174">
        <v>0</v>
      </c>
      <c r="DX6174">
        <v>0</v>
      </c>
      <c r="DY6174" s="4">
        <v>45991</v>
      </c>
      <c r="DZ6174" s="3" t="s">
        <v>6530</v>
      </c>
      <c r="EA6174">
        <v>32</v>
      </c>
      <c r="EB6174">
        <v>0</v>
      </c>
      <c r="EC6174">
        <v>279</v>
      </c>
      <c r="ED6174">
        <v>0</v>
      </c>
      <c r="EE6174">
        <v>32</v>
      </c>
      <c r="EF6174">
        <v>279</v>
      </c>
      <c r="EG6174">
        <v>23.25</v>
      </c>
      <c r="EH6174">
        <v>1.38</v>
      </c>
      <c r="EI6174" s="3" t="s">
        <v>7</v>
      </c>
      <c r="EJ6174">
        <v>0</v>
      </c>
      <c r="EK6174">
        <v>0</v>
      </c>
    </row>
    <row r="6175" spans="1:141" x14ac:dyDescent="0.25">
      <c r="A6175" s="3" t="s">
        <v>13</v>
      </c>
      <c r="B6175" s="3" t="s">
        <v>14</v>
      </c>
      <c r="C6175" s="3" t="s">
        <v>13</v>
      </c>
      <c r="D6175" s="3" t="s">
        <v>14</v>
      </c>
      <c r="E6175" s="3" t="s">
        <v>1129</v>
      </c>
      <c r="F6175" s="3" t="s">
        <v>1130</v>
      </c>
      <c r="G6175" s="3" t="s">
        <v>1131</v>
      </c>
      <c r="H6175" s="3" t="s">
        <v>1132</v>
      </c>
      <c r="I6175" s="3" t="s">
        <v>38</v>
      </c>
      <c r="J6175" s="3" t="s">
        <v>39</v>
      </c>
      <c r="K6175" s="3" t="s">
        <v>1050</v>
      </c>
      <c r="L6175" s="3" t="s">
        <v>1090</v>
      </c>
      <c r="M6175" s="3" t="s">
        <v>470</v>
      </c>
      <c r="N6175" s="3" t="s">
        <v>1052</v>
      </c>
      <c r="O6175">
        <v>5</v>
      </c>
      <c r="P6175" s="3" t="s">
        <v>3459</v>
      </c>
      <c r="Q6175" s="3" t="s">
        <v>3459</v>
      </c>
      <c r="R6175" s="3" t="s">
        <v>3459</v>
      </c>
      <c r="S6175" s="3" t="s">
        <v>3893</v>
      </c>
      <c r="T6175" s="3" t="s">
        <v>3894</v>
      </c>
      <c r="U6175" s="3" t="s">
        <v>472</v>
      </c>
      <c r="V6175" s="3" t="s">
        <v>473</v>
      </c>
      <c r="W6175" s="3" t="s">
        <v>473</v>
      </c>
      <c r="X6175" s="3" t="s">
        <v>4991</v>
      </c>
      <c r="Y6175" s="3" t="s">
        <v>476</v>
      </c>
      <c r="Z6175" s="3" t="s">
        <v>489</v>
      </c>
      <c r="AA6175" s="3" t="s">
        <v>477</v>
      </c>
      <c r="AB6175">
        <v>0</v>
      </c>
      <c r="AC6175">
        <v>70</v>
      </c>
      <c r="AD6175">
        <v>0</v>
      </c>
      <c r="AE6175">
        <v>0</v>
      </c>
      <c r="AF6175">
        <v>0</v>
      </c>
      <c r="AG6175">
        <v>70</v>
      </c>
      <c r="AH6175">
        <v>0</v>
      </c>
      <c r="AI6175">
        <v>0</v>
      </c>
      <c r="AJ6175">
        <v>0</v>
      </c>
      <c r="AK6175">
        <v>99</v>
      </c>
      <c r="AL6175">
        <v>0</v>
      </c>
      <c r="AM6175">
        <v>0</v>
      </c>
      <c r="AN6175">
        <v>0</v>
      </c>
      <c r="AO6175">
        <v>99</v>
      </c>
      <c r="AP6175">
        <v>0</v>
      </c>
      <c r="AQ6175">
        <v>0</v>
      </c>
      <c r="AR6175">
        <v>0</v>
      </c>
      <c r="AS6175">
        <v>33</v>
      </c>
      <c r="AT6175">
        <v>0</v>
      </c>
      <c r="AU6175">
        <v>0</v>
      </c>
      <c r="AV6175">
        <v>0</v>
      </c>
      <c r="AW6175">
        <v>33</v>
      </c>
      <c r="AX6175">
        <v>0</v>
      </c>
      <c r="AY6175">
        <v>0</v>
      </c>
      <c r="AZ6175">
        <v>0</v>
      </c>
      <c r="BA6175">
        <v>28</v>
      </c>
      <c r="BB6175">
        <v>0</v>
      </c>
      <c r="BC6175">
        <v>0</v>
      </c>
      <c r="BD6175">
        <v>0</v>
      </c>
      <c r="BE6175">
        <v>28</v>
      </c>
      <c r="BF6175">
        <v>0</v>
      </c>
      <c r="BG6175">
        <v>0</v>
      </c>
      <c r="BH6175">
        <v>0</v>
      </c>
      <c r="BI6175">
        <v>115</v>
      </c>
      <c r="BJ6175">
        <v>0</v>
      </c>
      <c r="BK6175">
        <v>0</v>
      </c>
      <c r="BL6175">
        <v>0</v>
      </c>
      <c r="BM6175">
        <v>115</v>
      </c>
      <c r="BN6175">
        <v>0</v>
      </c>
      <c r="BO6175">
        <v>0</v>
      </c>
      <c r="BP6175">
        <v>0</v>
      </c>
      <c r="BQ6175">
        <v>28</v>
      </c>
      <c r="BR6175">
        <v>0</v>
      </c>
      <c r="BS6175">
        <v>0</v>
      </c>
      <c r="BT6175">
        <v>0</v>
      </c>
      <c r="BU6175">
        <v>28</v>
      </c>
      <c r="BV6175">
        <v>0</v>
      </c>
      <c r="BW6175">
        <v>0</v>
      </c>
      <c r="BX6175">
        <v>0</v>
      </c>
      <c r="BY6175">
        <v>72</v>
      </c>
      <c r="BZ6175">
        <v>0</v>
      </c>
      <c r="CA6175">
        <v>0</v>
      </c>
      <c r="CB6175">
        <v>0</v>
      </c>
      <c r="CC6175">
        <v>72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73</v>
      </c>
      <c r="CP6175">
        <v>0</v>
      </c>
      <c r="CQ6175">
        <v>0</v>
      </c>
      <c r="CR6175">
        <v>0</v>
      </c>
      <c r="CS6175">
        <v>73</v>
      </c>
      <c r="CT6175">
        <v>0</v>
      </c>
      <c r="CU6175">
        <v>0</v>
      </c>
      <c r="CV6175">
        <v>0</v>
      </c>
      <c r="CW6175">
        <v>124</v>
      </c>
      <c r="CX6175">
        <v>0</v>
      </c>
      <c r="CY6175">
        <v>0</v>
      </c>
      <c r="CZ6175">
        <v>0</v>
      </c>
      <c r="DA6175">
        <v>124</v>
      </c>
      <c r="DB6175">
        <v>0</v>
      </c>
      <c r="DC6175">
        <v>0</v>
      </c>
      <c r="DD6175">
        <v>0</v>
      </c>
      <c r="DE6175">
        <v>145</v>
      </c>
      <c r="DF6175">
        <v>0</v>
      </c>
      <c r="DG6175">
        <v>0</v>
      </c>
      <c r="DH6175">
        <v>0</v>
      </c>
      <c r="DI6175">
        <v>145</v>
      </c>
      <c r="DJ6175">
        <v>0</v>
      </c>
      <c r="DK6175">
        <v>0</v>
      </c>
      <c r="DL6175">
        <v>0</v>
      </c>
      <c r="DM6175">
        <v>117</v>
      </c>
      <c r="DN6175">
        <v>0</v>
      </c>
      <c r="DO6175">
        <v>0</v>
      </c>
      <c r="DP6175">
        <v>0</v>
      </c>
      <c r="DQ6175">
        <v>117</v>
      </c>
      <c r="DR6175">
        <v>0</v>
      </c>
      <c r="DS6175">
        <v>0</v>
      </c>
      <c r="DT6175">
        <v>211</v>
      </c>
      <c r="DU6175">
        <v>0.23952499999999999</v>
      </c>
      <c r="DV6175">
        <v>0</v>
      </c>
      <c r="DW6175">
        <v>0</v>
      </c>
      <c r="DX6175">
        <v>0</v>
      </c>
      <c r="DY6175" s="4">
        <v>46843</v>
      </c>
      <c r="DZ6175" s="3" t="s">
        <v>6530</v>
      </c>
      <c r="EA6175">
        <v>94</v>
      </c>
      <c r="EB6175">
        <v>0</v>
      </c>
      <c r="EC6175">
        <v>904</v>
      </c>
      <c r="ED6175">
        <v>0</v>
      </c>
      <c r="EE6175">
        <v>94</v>
      </c>
      <c r="EF6175">
        <v>904</v>
      </c>
      <c r="EG6175">
        <v>82.181818000000007</v>
      </c>
      <c r="EH6175">
        <v>1.1400000000000001</v>
      </c>
      <c r="EI6175" s="3" t="s">
        <v>7</v>
      </c>
      <c r="EJ6175">
        <v>0</v>
      </c>
      <c r="EK6175">
        <v>0</v>
      </c>
    </row>
    <row r="6176" spans="1:141" x14ac:dyDescent="0.25">
      <c r="A6176" s="3" t="s">
        <v>13</v>
      </c>
      <c r="B6176" s="3" t="s">
        <v>14</v>
      </c>
      <c r="C6176" s="3" t="s">
        <v>13</v>
      </c>
      <c r="D6176" s="3" t="s">
        <v>14</v>
      </c>
      <c r="E6176" s="3" t="s">
        <v>1129</v>
      </c>
      <c r="F6176" s="3" t="s">
        <v>1130</v>
      </c>
      <c r="G6176" s="3" t="s">
        <v>1131</v>
      </c>
      <c r="H6176" s="3" t="s">
        <v>1132</v>
      </c>
      <c r="I6176" s="3" t="s">
        <v>128</v>
      </c>
      <c r="J6176" s="3" t="s">
        <v>129</v>
      </c>
      <c r="K6176" s="3" t="s">
        <v>1099</v>
      </c>
      <c r="L6176" s="3" t="s">
        <v>1100</v>
      </c>
      <c r="M6176" s="3" t="s">
        <v>470</v>
      </c>
      <c r="N6176" s="3" t="s">
        <v>1052</v>
      </c>
      <c r="O6176">
        <v>3</v>
      </c>
      <c r="P6176" s="3" t="s">
        <v>3459</v>
      </c>
      <c r="Q6176" s="3" t="s">
        <v>3459</v>
      </c>
      <c r="R6176" s="3" t="s">
        <v>3459</v>
      </c>
      <c r="S6176" s="3" t="s">
        <v>705</v>
      </c>
      <c r="T6176" s="3" t="s">
        <v>2053</v>
      </c>
      <c r="U6176" s="3" t="s">
        <v>472</v>
      </c>
      <c r="V6176" s="3" t="s">
        <v>473</v>
      </c>
      <c r="W6176" s="3" t="s">
        <v>473</v>
      </c>
      <c r="X6176" s="3" t="s">
        <v>4991</v>
      </c>
      <c r="Y6176" s="3" t="s">
        <v>476</v>
      </c>
      <c r="Z6176" s="3" t="s">
        <v>3698</v>
      </c>
      <c r="AA6176" s="3" t="s">
        <v>477</v>
      </c>
      <c r="AB6176">
        <v>0</v>
      </c>
      <c r="AC6176">
        <v>48</v>
      </c>
      <c r="AD6176">
        <v>0</v>
      </c>
      <c r="AE6176">
        <v>0</v>
      </c>
      <c r="AF6176">
        <v>0</v>
      </c>
      <c r="AG6176">
        <v>48</v>
      </c>
      <c r="AH6176">
        <v>0</v>
      </c>
      <c r="AI6176">
        <v>0</v>
      </c>
      <c r="AJ6176">
        <v>0</v>
      </c>
      <c r="AK6176">
        <v>38</v>
      </c>
      <c r="AL6176">
        <v>0</v>
      </c>
      <c r="AM6176">
        <v>0</v>
      </c>
      <c r="AN6176">
        <v>0</v>
      </c>
      <c r="AO6176">
        <v>38</v>
      </c>
      <c r="AP6176">
        <v>0</v>
      </c>
      <c r="AQ6176">
        <v>0</v>
      </c>
      <c r="AR6176">
        <v>0</v>
      </c>
      <c r="AS6176">
        <v>20</v>
      </c>
      <c r="AT6176">
        <v>0</v>
      </c>
      <c r="AU6176">
        <v>0</v>
      </c>
      <c r="AV6176">
        <v>0</v>
      </c>
      <c r="AW6176">
        <v>20</v>
      </c>
      <c r="AX6176">
        <v>0</v>
      </c>
      <c r="AY6176">
        <v>0</v>
      </c>
      <c r="AZ6176">
        <v>0</v>
      </c>
      <c r="BA6176">
        <v>30</v>
      </c>
      <c r="BB6176">
        <v>0</v>
      </c>
      <c r="BC6176">
        <v>0</v>
      </c>
      <c r="BD6176">
        <v>0</v>
      </c>
      <c r="BE6176">
        <v>30</v>
      </c>
      <c r="BF6176">
        <v>0</v>
      </c>
      <c r="BG6176">
        <v>0</v>
      </c>
      <c r="BH6176">
        <v>0</v>
      </c>
      <c r="BI6176">
        <v>40</v>
      </c>
      <c r="BJ6176">
        <v>0</v>
      </c>
      <c r="BK6176">
        <v>0</v>
      </c>
      <c r="BL6176">
        <v>0</v>
      </c>
      <c r="BM6176">
        <v>40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32</v>
      </c>
      <c r="CP6176">
        <v>0</v>
      </c>
      <c r="CQ6176">
        <v>0</v>
      </c>
      <c r="CR6176">
        <v>0</v>
      </c>
      <c r="CS6176">
        <v>32</v>
      </c>
      <c r="CT6176">
        <v>0</v>
      </c>
      <c r="CU6176">
        <v>0</v>
      </c>
      <c r="CV6176">
        <v>0</v>
      </c>
      <c r="CW6176">
        <v>27</v>
      </c>
      <c r="CX6176">
        <v>0</v>
      </c>
      <c r="CY6176">
        <v>0</v>
      </c>
      <c r="CZ6176">
        <v>0</v>
      </c>
      <c r="DA6176">
        <v>27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  <c r="DL6176">
        <v>0</v>
      </c>
      <c r="DM6176">
        <v>35</v>
      </c>
      <c r="DN6176">
        <v>0</v>
      </c>
      <c r="DO6176">
        <v>0</v>
      </c>
      <c r="DP6176">
        <v>0</v>
      </c>
      <c r="DQ6176">
        <v>35</v>
      </c>
      <c r="DR6176">
        <v>0</v>
      </c>
      <c r="DS6176">
        <v>0</v>
      </c>
      <c r="DT6176">
        <v>99</v>
      </c>
      <c r="DU6176">
        <v>1.29</v>
      </c>
      <c r="DV6176">
        <v>0</v>
      </c>
      <c r="DW6176">
        <v>0</v>
      </c>
      <c r="DX6176">
        <v>0</v>
      </c>
      <c r="DY6176" s="4">
        <v>46326</v>
      </c>
      <c r="DZ6176" s="3" t="s">
        <v>6530</v>
      </c>
      <c r="EA6176">
        <v>64</v>
      </c>
      <c r="EB6176">
        <v>0</v>
      </c>
      <c r="EC6176">
        <v>270</v>
      </c>
      <c r="ED6176">
        <v>0</v>
      </c>
      <c r="EE6176">
        <v>64</v>
      </c>
      <c r="EF6176">
        <v>270</v>
      </c>
      <c r="EG6176">
        <v>33.75</v>
      </c>
      <c r="EH6176">
        <v>1.9</v>
      </c>
      <c r="EI6176" s="3" t="s">
        <v>7</v>
      </c>
      <c r="EJ6176">
        <v>0</v>
      </c>
      <c r="EK6176">
        <v>0</v>
      </c>
    </row>
    <row r="6177" spans="1:141" x14ac:dyDescent="0.25">
      <c r="A6177" s="3" t="s">
        <v>13</v>
      </c>
      <c r="B6177" s="3" t="s">
        <v>14</v>
      </c>
      <c r="C6177" s="3" t="s">
        <v>13</v>
      </c>
      <c r="D6177" s="3" t="s">
        <v>14</v>
      </c>
      <c r="E6177" s="3" t="s">
        <v>1109</v>
      </c>
      <c r="F6177" s="3" t="s">
        <v>1110</v>
      </c>
      <c r="G6177" s="3" t="s">
        <v>1111</v>
      </c>
      <c r="H6177" s="3" t="s">
        <v>1112</v>
      </c>
      <c r="I6177" s="3" t="s">
        <v>363</v>
      </c>
      <c r="J6177" s="3" t="s">
        <v>364</v>
      </c>
      <c r="K6177" s="3" t="s">
        <v>1099</v>
      </c>
      <c r="L6177" s="3" t="s">
        <v>1100</v>
      </c>
      <c r="M6177" s="3" t="s">
        <v>470</v>
      </c>
      <c r="N6177" s="3" t="s">
        <v>1052</v>
      </c>
      <c r="O6177">
        <v>5</v>
      </c>
      <c r="P6177" s="3" t="s">
        <v>3459</v>
      </c>
      <c r="Q6177" s="3" t="s">
        <v>3459</v>
      </c>
      <c r="R6177" s="3" t="s">
        <v>3459</v>
      </c>
      <c r="S6177" s="3" t="s">
        <v>1626</v>
      </c>
      <c r="T6177" s="3" t="s">
        <v>2351</v>
      </c>
      <c r="U6177" s="3" t="s">
        <v>597</v>
      </c>
      <c r="V6177" s="3" t="s">
        <v>733</v>
      </c>
      <c r="W6177" s="3" t="s">
        <v>734</v>
      </c>
      <c r="X6177" s="3" t="s">
        <v>734</v>
      </c>
      <c r="Y6177" s="3" t="s">
        <v>509</v>
      </c>
      <c r="Z6177" s="3" t="s">
        <v>489</v>
      </c>
      <c r="AA6177" s="3" t="s">
        <v>477</v>
      </c>
      <c r="AB6177">
        <v>0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0</v>
      </c>
      <c r="AK6177">
        <v>0</v>
      </c>
      <c r="AL6177">
        <v>0</v>
      </c>
      <c r="AM6177">
        <v>0</v>
      </c>
      <c r="AN6177">
        <v>0</v>
      </c>
      <c r="AO6177">
        <v>0</v>
      </c>
      <c r="AP6177">
        <v>0</v>
      </c>
      <c r="AQ6177">
        <v>0</v>
      </c>
      <c r="AR6177">
        <v>0</v>
      </c>
      <c r="AS6177">
        <v>0</v>
      </c>
      <c r="AT6177">
        <v>0</v>
      </c>
      <c r="AU6177">
        <v>0</v>
      </c>
      <c r="AV6177">
        <v>0</v>
      </c>
      <c r="AW6177">
        <v>0</v>
      </c>
      <c r="AX6177">
        <v>0</v>
      </c>
      <c r="AY6177">
        <v>0</v>
      </c>
      <c r="AZ6177">
        <v>0</v>
      </c>
      <c r="BA6177">
        <v>0</v>
      </c>
      <c r="BB6177">
        <v>0</v>
      </c>
      <c r="BC6177">
        <v>0</v>
      </c>
      <c r="BD6177">
        <v>0</v>
      </c>
      <c r="BE6177">
        <v>0</v>
      </c>
      <c r="BF6177">
        <v>0</v>
      </c>
      <c r="BG6177">
        <v>0</v>
      </c>
      <c r="BH6177">
        <v>0</v>
      </c>
      <c r="BI6177">
        <v>0</v>
      </c>
      <c r="BJ6177">
        <v>0</v>
      </c>
      <c r="BK6177">
        <v>0</v>
      </c>
      <c r="BL6177">
        <v>0</v>
      </c>
      <c r="BM6177">
        <v>0</v>
      </c>
      <c r="BN6177">
        <v>0</v>
      </c>
      <c r="BO6177">
        <v>0</v>
      </c>
      <c r="BP6177">
        <v>0</v>
      </c>
      <c r="BQ6177">
        <v>1</v>
      </c>
      <c r="BR6177">
        <v>0</v>
      </c>
      <c r="BS6177">
        <v>0</v>
      </c>
      <c r="BT6177">
        <v>6</v>
      </c>
      <c r="BU6177">
        <v>7</v>
      </c>
      <c r="BV6177">
        <v>0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  <c r="DL6177">
        <v>0</v>
      </c>
      <c r="DM6177">
        <v>0</v>
      </c>
      <c r="DN6177">
        <v>0</v>
      </c>
      <c r="DO6177">
        <v>0</v>
      </c>
      <c r="DP6177">
        <v>0</v>
      </c>
      <c r="DQ6177">
        <v>0</v>
      </c>
      <c r="DR6177">
        <v>0</v>
      </c>
      <c r="DS6177">
        <v>0</v>
      </c>
      <c r="DT6177">
        <v>5</v>
      </c>
      <c r="DU6177">
        <v>0.66249999999999998</v>
      </c>
      <c r="DV6177">
        <v>0</v>
      </c>
      <c r="DW6177">
        <v>0</v>
      </c>
      <c r="DX6177">
        <v>0</v>
      </c>
      <c r="DY6177" s="4">
        <v>46326</v>
      </c>
      <c r="DZ6177" s="3" t="s">
        <v>6530</v>
      </c>
      <c r="EA6177">
        <v>5</v>
      </c>
      <c r="EB6177">
        <v>0</v>
      </c>
      <c r="EC6177">
        <v>7</v>
      </c>
      <c r="ED6177">
        <v>0</v>
      </c>
      <c r="EE6177">
        <v>5</v>
      </c>
      <c r="EF6177">
        <v>7</v>
      </c>
      <c r="EG6177">
        <v>7</v>
      </c>
      <c r="EH6177">
        <v>0.71</v>
      </c>
      <c r="EI6177" s="3" t="s">
        <v>7</v>
      </c>
      <c r="EJ6177">
        <v>0</v>
      </c>
      <c r="EK6177">
        <v>0</v>
      </c>
    </row>
    <row r="6178" spans="1:141" x14ac:dyDescent="0.25">
      <c r="A6178" s="3" t="s">
        <v>13</v>
      </c>
      <c r="B6178" s="3" t="s">
        <v>14</v>
      </c>
      <c r="C6178" s="3" t="s">
        <v>13</v>
      </c>
      <c r="D6178" s="3" t="s">
        <v>14</v>
      </c>
      <c r="E6178" s="3" t="s">
        <v>1129</v>
      </c>
      <c r="F6178" s="3" t="s">
        <v>1130</v>
      </c>
      <c r="G6178" s="3" t="s">
        <v>1131</v>
      </c>
      <c r="H6178" s="3" t="s">
        <v>1132</v>
      </c>
      <c r="I6178" s="3" t="s">
        <v>18</v>
      </c>
      <c r="J6178" s="3" t="s">
        <v>19</v>
      </c>
      <c r="K6178" s="3" t="s">
        <v>1050</v>
      </c>
      <c r="L6178" s="3" t="s">
        <v>1090</v>
      </c>
      <c r="M6178" s="3" t="s">
        <v>470</v>
      </c>
      <c r="N6178" s="3" t="s">
        <v>1052</v>
      </c>
      <c r="O6178">
        <v>5</v>
      </c>
      <c r="P6178" s="3" t="s">
        <v>3459</v>
      </c>
      <c r="Q6178" s="3" t="s">
        <v>3459</v>
      </c>
      <c r="R6178" s="3" t="s">
        <v>3459</v>
      </c>
      <c r="S6178" s="3" t="s">
        <v>765</v>
      </c>
      <c r="T6178" s="3" t="s">
        <v>2107</v>
      </c>
      <c r="U6178" s="3" t="s">
        <v>540</v>
      </c>
      <c r="V6178" s="3" t="s">
        <v>733</v>
      </c>
      <c r="W6178" s="3" t="s">
        <v>746</v>
      </c>
      <c r="X6178" s="3" t="s">
        <v>747</v>
      </c>
      <c r="Y6178" s="3" t="s">
        <v>509</v>
      </c>
      <c r="Z6178" s="3" t="s">
        <v>3698</v>
      </c>
      <c r="AA6178" s="3" t="s">
        <v>477</v>
      </c>
      <c r="AB6178">
        <v>0</v>
      </c>
      <c r="AC6178">
        <v>2</v>
      </c>
      <c r="AD6178">
        <v>0</v>
      </c>
      <c r="AE6178">
        <v>0</v>
      </c>
      <c r="AF6178">
        <v>0</v>
      </c>
      <c r="AG6178">
        <v>2</v>
      </c>
      <c r="AH6178">
        <v>0</v>
      </c>
      <c r="AI6178">
        <v>0</v>
      </c>
      <c r="AJ6178">
        <v>0</v>
      </c>
      <c r="AK6178">
        <v>0</v>
      </c>
      <c r="AL6178">
        <v>0</v>
      </c>
      <c r="AM6178">
        <v>0</v>
      </c>
      <c r="AN6178">
        <v>0</v>
      </c>
      <c r="AO6178">
        <v>0</v>
      </c>
      <c r="AP6178">
        <v>0</v>
      </c>
      <c r="AQ6178">
        <v>0</v>
      </c>
      <c r="AR6178">
        <v>0</v>
      </c>
      <c r="AS6178">
        <v>0</v>
      </c>
      <c r="AT6178">
        <v>0</v>
      </c>
      <c r="AU6178">
        <v>0</v>
      </c>
      <c r="AV6178">
        <v>0</v>
      </c>
      <c r="AW6178">
        <v>0</v>
      </c>
      <c r="AX6178">
        <v>0</v>
      </c>
      <c r="AY6178">
        <v>0</v>
      </c>
      <c r="AZ6178">
        <v>0</v>
      </c>
      <c r="BA6178">
        <v>0</v>
      </c>
      <c r="BB6178">
        <v>0</v>
      </c>
      <c r="BC6178">
        <v>0</v>
      </c>
      <c r="BD6178">
        <v>0</v>
      </c>
      <c r="BE6178">
        <v>0</v>
      </c>
      <c r="BF6178">
        <v>0</v>
      </c>
      <c r="BG6178">
        <v>0</v>
      </c>
      <c r="BH6178">
        <v>0</v>
      </c>
      <c r="BI6178">
        <v>0</v>
      </c>
      <c r="BJ6178">
        <v>0</v>
      </c>
      <c r="BK6178">
        <v>0</v>
      </c>
      <c r="BL6178">
        <v>0</v>
      </c>
      <c r="BM6178">
        <v>0</v>
      </c>
      <c r="BN6178">
        <v>0</v>
      </c>
      <c r="BO6178">
        <v>0</v>
      </c>
      <c r="BP6178">
        <v>0</v>
      </c>
      <c r="BQ6178">
        <v>0</v>
      </c>
      <c r="BR6178">
        <v>0</v>
      </c>
      <c r="BS6178">
        <v>0</v>
      </c>
      <c r="BT6178">
        <v>0</v>
      </c>
      <c r="BU6178">
        <v>0</v>
      </c>
      <c r="BV6178">
        <v>0</v>
      </c>
      <c r="BW6178">
        <v>0</v>
      </c>
      <c r="BX6178">
        <v>0</v>
      </c>
      <c r="BY6178">
        <v>0</v>
      </c>
      <c r="BZ6178">
        <v>0</v>
      </c>
      <c r="CA6178">
        <v>0</v>
      </c>
      <c r="CB6178">
        <v>0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  <c r="DL6178">
        <v>0</v>
      </c>
      <c r="DM6178">
        <v>0</v>
      </c>
      <c r="DN6178">
        <v>0</v>
      </c>
      <c r="DO6178">
        <v>0</v>
      </c>
      <c r="DP6178">
        <v>0</v>
      </c>
      <c r="DQ6178">
        <v>0</v>
      </c>
      <c r="DR6178">
        <v>0</v>
      </c>
      <c r="DS6178">
        <v>0</v>
      </c>
      <c r="DT6178">
        <v>2</v>
      </c>
      <c r="DU6178">
        <v>64.05</v>
      </c>
      <c r="DV6178">
        <v>1</v>
      </c>
      <c r="DW6178">
        <v>0</v>
      </c>
      <c r="DX6178">
        <v>0</v>
      </c>
      <c r="DY6178" s="4">
        <v>47634</v>
      </c>
      <c r="DZ6178" s="3" t="s">
        <v>6530</v>
      </c>
      <c r="EA6178">
        <v>3</v>
      </c>
      <c r="EB6178">
        <v>0</v>
      </c>
      <c r="EC6178">
        <v>2</v>
      </c>
      <c r="ED6178">
        <v>0</v>
      </c>
      <c r="EE6178">
        <v>3</v>
      </c>
      <c r="EF6178">
        <v>2</v>
      </c>
      <c r="EG6178">
        <v>2</v>
      </c>
      <c r="EH6178">
        <v>1.5</v>
      </c>
      <c r="EI6178" s="3" t="s">
        <v>7</v>
      </c>
      <c r="EJ6178">
        <v>0</v>
      </c>
      <c r="EK6178">
        <v>0</v>
      </c>
    </row>
    <row r="6179" spans="1:141" x14ac:dyDescent="0.25">
      <c r="A6179" s="3" t="s">
        <v>13</v>
      </c>
      <c r="B6179" s="3" t="s">
        <v>14</v>
      </c>
      <c r="C6179" s="3" t="s">
        <v>13</v>
      </c>
      <c r="D6179" s="3" t="s">
        <v>14</v>
      </c>
      <c r="E6179" s="3" t="s">
        <v>1173</v>
      </c>
      <c r="F6179" s="3" t="s">
        <v>1110</v>
      </c>
      <c r="G6179" s="3" t="s">
        <v>1306</v>
      </c>
      <c r="H6179" s="3" t="s">
        <v>1307</v>
      </c>
      <c r="I6179" s="3" t="s">
        <v>64</v>
      </c>
      <c r="J6179" s="3" t="s">
        <v>65</v>
      </c>
      <c r="K6179" s="3" t="s">
        <v>1177</v>
      </c>
      <c r="L6179" s="3" t="s">
        <v>1178</v>
      </c>
      <c r="M6179" s="3" t="s">
        <v>470</v>
      </c>
      <c r="N6179" s="3" t="s">
        <v>1179</v>
      </c>
      <c r="O6179">
        <v>5</v>
      </c>
      <c r="P6179" s="3" t="s">
        <v>3459</v>
      </c>
      <c r="Q6179" s="3" t="s">
        <v>3459</v>
      </c>
      <c r="R6179" s="3" t="s">
        <v>3459</v>
      </c>
      <c r="S6179" s="3" t="s">
        <v>1465</v>
      </c>
      <c r="T6179" s="3" t="s">
        <v>2599</v>
      </c>
      <c r="U6179" s="3" t="s">
        <v>597</v>
      </c>
      <c r="V6179" s="3" t="s">
        <v>733</v>
      </c>
      <c r="W6179" s="3" t="s">
        <v>746</v>
      </c>
      <c r="X6179" s="3" t="s">
        <v>747</v>
      </c>
      <c r="Y6179" s="3" t="s">
        <v>509</v>
      </c>
      <c r="Z6179" s="3" t="s">
        <v>3698</v>
      </c>
      <c r="AA6179" s="3" t="s">
        <v>477</v>
      </c>
      <c r="AB6179">
        <v>0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0</v>
      </c>
      <c r="AK6179">
        <v>0</v>
      </c>
      <c r="AL6179">
        <v>0</v>
      </c>
      <c r="AM6179">
        <v>0</v>
      </c>
      <c r="AN6179">
        <v>0</v>
      </c>
      <c r="AO6179">
        <v>0</v>
      </c>
      <c r="AP6179">
        <v>0</v>
      </c>
      <c r="AQ6179">
        <v>0</v>
      </c>
      <c r="AR6179">
        <v>0</v>
      </c>
      <c r="AS6179">
        <v>0</v>
      </c>
      <c r="AT6179">
        <v>0</v>
      </c>
      <c r="AU6179">
        <v>0</v>
      </c>
      <c r="AV6179">
        <v>0</v>
      </c>
      <c r="AW6179">
        <v>0</v>
      </c>
      <c r="AX6179">
        <v>0</v>
      </c>
      <c r="AY6179">
        <v>0</v>
      </c>
      <c r="AZ6179">
        <v>0</v>
      </c>
      <c r="BA6179">
        <v>1</v>
      </c>
      <c r="BB6179">
        <v>0</v>
      </c>
      <c r="BC6179">
        <v>0</v>
      </c>
      <c r="BD6179">
        <v>0</v>
      </c>
      <c r="BE6179">
        <v>1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  <c r="DL6179">
        <v>0</v>
      </c>
      <c r="DM6179">
        <v>0</v>
      </c>
      <c r="DN6179">
        <v>0</v>
      </c>
      <c r="DO6179">
        <v>0</v>
      </c>
      <c r="DP6179">
        <v>0</v>
      </c>
      <c r="DQ6179">
        <v>0</v>
      </c>
      <c r="DR6179">
        <v>0</v>
      </c>
      <c r="DS6179">
        <v>0</v>
      </c>
      <c r="DT6179">
        <v>1</v>
      </c>
      <c r="DU6179">
        <v>500</v>
      </c>
      <c r="DV6179">
        <v>0</v>
      </c>
      <c r="DW6179">
        <v>0</v>
      </c>
      <c r="DX6179">
        <v>0</v>
      </c>
      <c r="DY6179" s="4">
        <v>46996</v>
      </c>
      <c r="DZ6179" s="3" t="s">
        <v>6530</v>
      </c>
      <c r="EA6179">
        <v>1</v>
      </c>
      <c r="EB6179">
        <v>0</v>
      </c>
      <c r="EC6179">
        <v>1</v>
      </c>
      <c r="ED6179">
        <v>0</v>
      </c>
      <c r="EE6179">
        <v>1</v>
      </c>
      <c r="EF6179">
        <v>1</v>
      </c>
      <c r="EG6179">
        <v>1</v>
      </c>
      <c r="EH6179">
        <v>1</v>
      </c>
      <c r="EI6179" s="3" t="s">
        <v>7</v>
      </c>
      <c r="EJ6179">
        <v>0</v>
      </c>
      <c r="EK6179">
        <v>0</v>
      </c>
    </row>
    <row r="6180" spans="1:141" x14ac:dyDescent="0.25">
      <c r="A6180" s="3" t="s">
        <v>13</v>
      </c>
      <c r="B6180" s="3" t="s">
        <v>14</v>
      </c>
      <c r="C6180" s="3" t="s">
        <v>13</v>
      </c>
      <c r="D6180" s="3" t="s">
        <v>14</v>
      </c>
      <c r="E6180" s="3" t="s">
        <v>1173</v>
      </c>
      <c r="F6180" s="3" t="s">
        <v>1110</v>
      </c>
      <c r="G6180" s="3" t="s">
        <v>1306</v>
      </c>
      <c r="H6180" s="3" t="s">
        <v>1307</v>
      </c>
      <c r="I6180" s="3" t="s">
        <v>64</v>
      </c>
      <c r="J6180" s="3" t="s">
        <v>65</v>
      </c>
      <c r="K6180" s="3" t="s">
        <v>1177</v>
      </c>
      <c r="L6180" s="3" t="s">
        <v>1178</v>
      </c>
      <c r="M6180" s="3" t="s">
        <v>470</v>
      </c>
      <c r="N6180" s="3" t="s">
        <v>1179</v>
      </c>
      <c r="O6180">
        <v>5</v>
      </c>
      <c r="P6180" s="3" t="s">
        <v>3459</v>
      </c>
      <c r="Q6180" s="3" t="s">
        <v>3459</v>
      </c>
      <c r="R6180" s="3" t="s">
        <v>3459</v>
      </c>
      <c r="S6180" s="3" t="s">
        <v>490</v>
      </c>
      <c r="T6180" s="3" t="s">
        <v>1819</v>
      </c>
      <c r="U6180" s="3" t="s">
        <v>472</v>
      </c>
      <c r="V6180" s="3" t="s">
        <v>473</v>
      </c>
      <c r="W6180" s="3" t="s">
        <v>473</v>
      </c>
      <c r="X6180" s="3" t="s">
        <v>4991</v>
      </c>
      <c r="Y6180" s="3" t="s">
        <v>476</v>
      </c>
      <c r="Z6180" s="3" t="s">
        <v>489</v>
      </c>
      <c r="AA6180" s="3" t="s">
        <v>477</v>
      </c>
      <c r="AB6180">
        <v>160</v>
      </c>
      <c r="AC6180">
        <v>214</v>
      </c>
      <c r="AD6180">
        <v>0</v>
      </c>
      <c r="AE6180">
        <v>0</v>
      </c>
      <c r="AF6180">
        <v>60</v>
      </c>
      <c r="AG6180">
        <v>434</v>
      </c>
      <c r="AH6180">
        <v>0</v>
      </c>
      <c r="AI6180">
        <v>0</v>
      </c>
      <c r="AJ6180">
        <v>20</v>
      </c>
      <c r="AK6180">
        <v>212</v>
      </c>
      <c r="AL6180">
        <v>0</v>
      </c>
      <c r="AM6180">
        <v>0</v>
      </c>
      <c r="AN6180">
        <v>0</v>
      </c>
      <c r="AO6180">
        <v>232</v>
      </c>
      <c r="AP6180">
        <v>0</v>
      </c>
      <c r="AQ6180">
        <v>0</v>
      </c>
      <c r="AR6180">
        <v>0</v>
      </c>
      <c r="AS6180">
        <v>150</v>
      </c>
      <c r="AT6180">
        <v>0</v>
      </c>
      <c r="AU6180">
        <v>0</v>
      </c>
      <c r="AV6180">
        <v>90</v>
      </c>
      <c r="AW6180">
        <v>240</v>
      </c>
      <c r="AX6180">
        <v>0</v>
      </c>
      <c r="AY6180">
        <v>0</v>
      </c>
      <c r="AZ6180">
        <v>60</v>
      </c>
      <c r="BA6180">
        <v>210</v>
      </c>
      <c r="BB6180">
        <v>0</v>
      </c>
      <c r="BC6180">
        <v>0</v>
      </c>
      <c r="BD6180">
        <v>0</v>
      </c>
      <c r="BE6180">
        <v>270</v>
      </c>
      <c r="BF6180">
        <v>0</v>
      </c>
      <c r="BG6180">
        <v>0</v>
      </c>
      <c r="BH6180">
        <v>50</v>
      </c>
      <c r="BI6180">
        <v>361</v>
      </c>
      <c r="BJ6180">
        <v>0</v>
      </c>
      <c r="BK6180">
        <v>0</v>
      </c>
      <c r="BL6180">
        <v>0</v>
      </c>
      <c r="BM6180">
        <v>411</v>
      </c>
      <c r="BN6180">
        <v>0</v>
      </c>
      <c r="BO6180">
        <v>0</v>
      </c>
      <c r="BP6180">
        <v>0</v>
      </c>
      <c r="BQ6180">
        <v>673</v>
      </c>
      <c r="BR6180">
        <v>0</v>
      </c>
      <c r="BS6180">
        <v>0</v>
      </c>
      <c r="BT6180">
        <v>140</v>
      </c>
      <c r="BU6180">
        <v>733</v>
      </c>
      <c r="BV6180">
        <v>0</v>
      </c>
      <c r="BW6180">
        <v>0</v>
      </c>
      <c r="BX6180">
        <v>30</v>
      </c>
      <c r="BY6180">
        <v>1312</v>
      </c>
      <c r="BZ6180">
        <v>0</v>
      </c>
      <c r="CA6180">
        <v>0</v>
      </c>
      <c r="CB6180">
        <v>290</v>
      </c>
      <c r="CC6180">
        <v>1342</v>
      </c>
      <c r="CD6180">
        <v>0</v>
      </c>
      <c r="CE6180">
        <v>0</v>
      </c>
      <c r="CF6180">
        <v>0</v>
      </c>
      <c r="CG6180">
        <v>2</v>
      </c>
      <c r="CH6180">
        <v>0</v>
      </c>
      <c r="CI6180">
        <v>0</v>
      </c>
      <c r="CJ6180">
        <v>0</v>
      </c>
      <c r="CK6180">
        <v>2</v>
      </c>
      <c r="CL6180">
        <v>0</v>
      </c>
      <c r="CM6180">
        <v>0</v>
      </c>
      <c r="CN6180">
        <v>0</v>
      </c>
      <c r="CO6180">
        <v>60</v>
      </c>
      <c r="CP6180">
        <v>0</v>
      </c>
      <c r="CQ6180">
        <v>0</v>
      </c>
      <c r="CR6180">
        <v>0</v>
      </c>
      <c r="CS6180">
        <v>60</v>
      </c>
      <c r="CT6180">
        <v>0</v>
      </c>
      <c r="CU6180">
        <v>0</v>
      </c>
      <c r="CV6180">
        <v>10</v>
      </c>
      <c r="CW6180">
        <v>662</v>
      </c>
      <c r="CX6180">
        <v>0</v>
      </c>
      <c r="CY6180">
        <v>0</v>
      </c>
      <c r="CZ6180">
        <v>3</v>
      </c>
      <c r="DA6180">
        <v>675</v>
      </c>
      <c r="DB6180">
        <v>0</v>
      </c>
      <c r="DC6180">
        <v>0</v>
      </c>
      <c r="DD6180">
        <v>60</v>
      </c>
      <c r="DE6180">
        <v>1209</v>
      </c>
      <c r="DF6180">
        <v>0</v>
      </c>
      <c r="DG6180">
        <v>0</v>
      </c>
      <c r="DH6180">
        <v>63</v>
      </c>
      <c r="DI6180">
        <v>1299</v>
      </c>
      <c r="DJ6180">
        <v>0</v>
      </c>
      <c r="DK6180">
        <v>0</v>
      </c>
      <c r="DL6180">
        <v>0</v>
      </c>
      <c r="DM6180">
        <v>961</v>
      </c>
      <c r="DN6180">
        <v>0</v>
      </c>
      <c r="DO6180">
        <v>0</v>
      </c>
      <c r="DP6180">
        <v>32</v>
      </c>
      <c r="DQ6180">
        <v>963</v>
      </c>
      <c r="DR6180">
        <v>0</v>
      </c>
      <c r="DS6180">
        <v>0</v>
      </c>
      <c r="DT6180">
        <v>971</v>
      </c>
      <c r="DU6180">
        <v>0.36</v>
      </c>
      <c r="DV6180">
        <v>30</v>
      </c>
      <c r="DW6180">
        <v>30</v>
      </c>
      <c r="DX6180">
        <v>30</v>
      </c>
      <c r="DY6180" s="4">
        <v>47238</v>
      </c>
      <c r="DZ6180" s="3" t="s">
        <v>6530</v>
      </c>
      <c r="EA6180">
        <v>8</v>
      </c>
      <c r="EB6180">
        <v>0</v>
      </c>
      <c r="EC6180">
        <v>6661</v>
      </c>
      <c r="ED6180">
        <v>0</v>
      </c>
      <c r="EE6180">
        <v>8</v>
      </c>
      <c r="EF6180">
        <v>6661</v>
      </c>
      <c r="EG6180">
        <v>555.08333300000004</v>
      </c>
      <c r="EH6180">
        <v>0.01</v>
      </c>
      <c r="EI6180" s="3" t="s">
        <v>7</v>
      </c>
      <c r="EJ6180">
        <v>0</v>
      </c>
      <c r="EK6180">
        <v>0</v>
      </c>
    </row>
    <row r="6181" spans="1:141" x14ac:dyDescent="0.25">
      <c r="A6181" s="3" t="s">
        <v>13</v>
      </c>
      <c r="B6181" s="3" t="s">
        <v>14</v>
      </c>
      <c r="C6181" s="3" t="s">
        <v>13</v>
      </c>
      <c r="D6181" s="3" t="s">
        <v>14</v>
      </c>
      <c r="E6181" s="3" t="s">
        <v>1129</v>
      </c>
      <c r="F6181" s="3" t="s">
        <v>1130</v>
      </c>
      <c r="G6181" s="3" t="s">
        <v>1131</v>
      </c>
      <c r="H6181" s="3" t="s">
        <v>1132</v>
      </c>
      <c r="I6181" s="3" t="s">
        <v>38</v>
      </c>
      <c r="J6181" s="3" t="s">
        <v>39</v>
      </c>
      <c r="K6181" s="3" t="s">
        <v>1050</v>
      </c>
      <c r="L6181" s="3" t="s">
        <v>1090</v>
      </c>
      <c r="M6181" s="3" t="s">
        <v>470</v>
      </c>
      <c r="N6181" s="3" t="s">
        <v>1052</v>
      </c>
      <c r="O6181">
        <v>5</v>
      </c>
      <c r="P6181" s="3" t="s">
        <v>3459</v>
      </c>
      <c r="Q6181" s="3" t="s">
        <v>3459</v>
      </c>
      <c r="R6181" s="3" t="s">
        <v>3459</v>
      </c>
      <c r="S6181" s="3" t="s">
        <v>614</v>
      </c>
      <c r="T6181" s="3" t="s">
        <v>1941</v>
      </c>
      <c r="U6181" s="3" t="s">
        <v>493</v>
      </c>
      <c r="V6181" s="3" t="s">
        <v>473</v>
      </c>
      <c r="W6181" s="3" t="s">
        <v>473</v>
      </c>
      <c r="X6181" s="3" t="s">
        <v>4991</v>
      </c>
      <c r="Y6181" s="3" t="s">
        <v>476</v>
      </c>
      <c r="Z6181" s="3" t="s">
        <v>3698</v>
      </c>
      <c r="AA6181" s="3" t="s">
        <v>477</v>
      </c>
      <c r="AB6181">
        <v>0</v>
      </c>
      <c r="AC6181">
        <v>3</v>
      </c>
      <c r="AD6181">
        <v>0</v>
      </c>
      <c r="AE6181">
        <v>0</v>
      </c>
      <c r="AF6181">
        <v>0</v>
      </c>
      <c r="AG6181">
        <v>3</v>
      </c>
      <c r="AH6181">
        <v>0</v>
      </c>
      <c r="AI6181">
        <v>0</v>
      </c>
      <c r="AJ6181">
        <v>0</v>
      </c>
      <c r="AK6181">
        <v>2</v>
      </c>
      <c r="AL6181">
        <v>0</v>
      </c>
      <c r="AM6181">
        <v>0</v>
      </c>
      <c r="AN6181">
        <v>0</v>
      </c>
      <c r="AO6181">
        <v>2</v>
      </c>
      <c r="AP6181">
        <v>0</v>
      </c>
      <c r="AQ6181">
        <v>0</v>
      </c>
      <c r="AR6181">
        <v>0</v>
      </c>
      <c r="AS6181">
        <v>3</v>
      </c>
      <c r="AT6181">
        <v>0</v>
      </c>
      <c r="AU6181">
        <v>0</v>
      </c>
      <c r="AV6181">
        <v>0</v>
      </c>
      <c r="AW6181">
        <v>3</v>
      </c>
      <c r="AX6181">
        <v>0</v>
      </c>
      <c r="AY6181">
        <v>0</v>
      </c>
      <c r="AZ6181">
        <v>0</v>
      </c>
      <c r="BA6181">
        <v>2</v>
      </c>
      <c r="BB6181">
        <v>0</v>
      </c>
      <c r="BC6181">
        <v>0</v>
      </c>
      <c r="BD6181">
        <v>0</v>
      </c>
      <c r="BE6181">
        <v>2</v>
      </c>
      <c r="BF6181">
        <v>0</v>
      </c>
      <c r="BG6181">
        <v>0</v>
      </c>
      <c r="BH6181">
        <v>0</v>
      </c>
      <c r="BI6181">
        <v>4</v>
      </c>
      <c r="BJ6181">
        <v>0</v>
      </c>
      <c r="BK6181">
        <v>0</v>
      </c>
      <c r="BL6181">
        <v>0</v>
      </c>
      <c r="BM6181">
        <v>4</v>
      </c>
      <c r="BN6181">
        <v>0</v>
      </c>
      <c r="BO6181">
        <v>0</v>
      </c>
      <c r="BP6181">
        <v>0</v>
      </c>
      <c r="BQ6181">
        <v>2</v>
      </c>
      <c r="BR6181">
        <v>0</v>
      </c>
      <c r="BS6181">
        <v>0</v>
      </c>
      <c r="BT6181">
        <v>0</v>
      </c>
      <c r="BU6181">
        <v>2</v>
      </c>
      <c r="BV6181">
        <v>0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7</v>
      </c>
      <c r="CP6181">
        <v>0</v>
      </c>
      <c r="CQ6181">
        <v>0</v>
      </c>
      <c r="CR6181">
        <v>0</v>
      </c>
      <c r="CS6181">
        <v>7</v>
      </c>
      <c r="CT6181">
        <v>0</v>
      </c>
      <c r="CU6181">
        <v>0</v>
      </c>
      <c r="CV6181">
        <v>0</v>
      </c>
      <c r="CW6181">
        <v>1</v>
      </c>
      <c r="CX6181">
        <v>0</v>
      </c>
      <c r="CY6181">
        <v>0</v>
      </c>
      <c r="CZ6181">
        <v>0</v>
      </c>
      <c r="DA6181">
        <v>1</v>
      </c>
      <c r="DB6181">
        <v>0</v>
      </c>
      <c r="DC6181">
        <v>0</v>
      </c>
      <c r="DD6181">
        <v>0</v>
      </c>
      <c r="DE6181">
        <v>3</v>
      </c>
      <c r="DF6181">
        <v>0</v>
      </c>
      <c r="DG6181">
        <v>0</v>
      </c>
      <c r="DH6181">
        <v>0</v>
      </c>
      <c r="DI6181">
        <v>3</v>
      </c>
      <c r="DJ6181">
        <v>0</v>
      </c>
      <c r="DK6181">
        <v>0</v>
      </c>
      <c r="DL6181">
        <v>0</v>
      </c>
      <c r="DM6181">
        <v>5</v>
      </c>
      <c r="DN6181">
        <v>0</v>
      </c>
      <c r="DO6181">
        <v>0</v>
      </c>
      <c r="DP6181">
        <v>0</v>
      </c>
      <c r="DQ6181">
        <v>5</v>
      </c>
      <c r="DR6181">
        <v>0</v>
      </c>
      <c r="DS6181">
        <v>0</v>
      </c>
      <c r="DT6181">
        <v>8</v>
      </c>
      <c r="DU6181">
        <v>0.38750000000000001</v>
      </c>
      <c r="DV6181">
        <v>0</v>
      </c>
      <c r="DW6181">
        <v>0</v>
      </c>
      <c r="DX6181">
        <v>0</v>
      </c>
      <c r="DY6181" s="4">
        <v>46234</v>
      </c>
      <c r="DZ6181" s="3" t="s">
        <v>6530</v>
      </c>
      <c r="EA6181">
        <v>3</v>
      </c>
      <c r="EB6181">
        <v>0</v>
      </c>
      <c r="EC6181">
        <v>32</v>
      </c>
      <c r="ED6181">
        <v>0</v>
      </c>
      <c r="EE6181">
        <v>3</v>
      </c>
      <c r="EF6181">
        <v>32</v>
      </c>
      <c r="EG6181">
        <v>3.2</v>
      </c>
      <c r="EH6181">
        <v>0.94</v>
      </c>
      <c r="EI6181" s="3" t="s">
        <v>7</v>
      </c>
      <c r="EJ6181">
        <v>0</v>
      </c>
      <c r="EK6181">
        <v>0</v>
      </c>
    </row>
    <row r="6182" spans="1:141" x14ac:dyDescent="0.25">
      <c r="A6182" s="3" t="s">
        <v>13</v>
      </c>
      <c r="B6182" s="3" t="s">
        <v>14</v>
      </c>
      <c r="C6182" s="3" t="s">
        <v>13</v>
      </c>
      <c r="D6182" s="3" t="s">
        <v>14</v>
      </c>
      <c r="E6182" s="3" t="s">
        <v>1129</v>
      </c>
      <c r="F6182" s="3" t="s">
        <v>1130</v>
      </c>
      <c r="G6182" s="3" t="s">
        <v>1131</v>
      </c>
      <c r="H6182" s="3" t="s">
        <v>1132</v>
      </c>
      <c r="I6182" s="3" t="s">
        <v>212</v>
      </c>
      <c r="J6182" s="3" t="s">
        <v>213</v>
      </c>
      <c r="K6182" s="3" t="s">
        <v>1099</v>
      </c>
      <c r="L6182" s="3" t="s">
        <v>1100</v>
      </c>
      <c r="M6182" s="3" t="s">
        <v>470</v>
      </c>
      <c r="N6182" s="3" t="s">
        <v>1052</v>
      </c>
      <c r="O6182">
        <v>4</v>
      </c>
      <c r="P6182" s="3" t="s">
        <v>3459</v>
      </c>
      <c r="Q6182" s="3" t="s">
        <v>3459</v>
      </c>
      <c r="R6182" s="3" t="s">
        <v>3459</v>
      </c>
      <c r="S6182" s="3" t="s">
        <v>614</v>
      </c>
      <c r="T6182" s="3" t="s">
        <v>1941</v>
      </c>
      <c r="U6182" s="3" t="s">
        <v>493</v>
      </c>
      <c r="V6182" s="3" t="s">
        <v>473</v>
      </c>
      <c r="W6182" s="3" t="s">
        <v>473</v>
      </c>
      <c r="X6182" s="3" t="s">
        <v>4991</v>
      </c>
      <c r="Y6182" s="3" t="s">
        <v>476</v>
      </c>
      <c r="Z6182" s="3" t="s">
        <v>3698</v>
      </c>
      <c r="AA6182" s="3" t="s">
        <v>477</v>
      </c>
      <c r="AB6182">
        <v>0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0</v>
      </c>
      <c r="AK6182">
        <v>6</v>
      </c>
      <c r="AL6182">
        <v>0</v>
      </c>
      <c r="AM6182">
        <v>0</v>
      </c>
      <c r="AN6182">
        <v>0</v>
      </c>
      <c r="AO6182">
        <v>6</v>
      </c>
      <c r="AP6182">
        <v>0</v>
      </c>
      <c r="AQ6182">
        <v>0</v>
      </c>
      <c r="AR6182">
        <v>0</v>
      </c>
      <c r="AS6182">
        <v>13</v>
      </c>
      <c r="AT6182">
        <v>0</v>
      </c>
      <c r="AU6182">
        <v>0</v>
      </c>
      <c r="AV6182">
        <v>0</v>
      </c>
      <c r="AW6182">
        <v>13</v>
      </c>
      <c r="AX6182">
        <v>0</v>
      </c>
      <c r="AY6182">
        <v>0</v>
      </c>
      <c r="AZ6182">
        <v>0</v>
      </c>
      <c r="BA6182">
        <v>0</v>
      </c>
      <c r="BB6182">
        <v>0</v>
      </c>
      <c r="BC6182">
        <v>0</v>
      </c>
      <c r="BD6182">
        <v>0</v>
      </c>
      <c r="BE6182">
        <v>0</v>
      </c>
      <c r="BF6182">
        <v>0</v>
      </c>
      <c r="BG6182">
        <v>0</v>
      </c>
      <c r="BH6182">
        <v>0</v>
      </c>
      <c r="BI6182">
        <v>18</v>
      </c>
      <c r="BJ6182">
        <v>0</v>
      </c>
      <c r="BK6182">
        <v>0</v>
      </c>
      <c r="BL6182">
        <v>0</v>
      </c>
      <c r="BM6182">
        <v>18</v>
      </c>
      <c r="BN6182">
        <v>0</v>
      </c>
      <c r="BO6182">
        <v>0</v>
      </c>
      <c r="BP6182">
        <v>0</v>
      </c>
      <c r="BQ6182">
        <v>0</v>
      </c>
      <c r="BR6182">
        <v>0</v>
      </c>
      <c r="BS6182">
        <v>0</v>
      </c>
      <c r="BT6182">
        <v>0</v>
      </c>
      <c r="BU6182">
        <v>0</v>
      </c>
      <c r="BV6182">
        <v>0</v>
      </c>
      <c r="BW6182">
        <v>0</v>
      </c>
      <c r="BX6182">
        <v>0</v>
      </c>
      <c r="BY6182">
        <v>0</v>
      </c>
      <c r="BZ6182">
        <v>0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  <c r="DL6182">
        <v>0</v>
      </c>
      <c r="DM6182">
        <v>0</v>
      </c>
      <c r="DN6182">
        <v>0</v>
      </c>
      <c r="DO6182">
        <v>0</v>
      </c>
      <c r="DP6182">
        <v>0</v>
      </c>
      <c r="DQ6182">
        <v>0</v>
      </c>
      <c r="DR6182">
        <v>0</v>
      </c>
      <c r="DS6182">
        <v>0</v>
      </c>
      <c r="DT6182">
        <v>18</v>
      </c>
      <c r="DU6182">
        <v>0.39</v>
      </c>
      <c r="DV6182">
        <v>0</v>
      </c>
      <c r="DW6182">
        <v>0</v>
      </c>
      <c r="DX6182">
        <v>0</v>
      </c>
      <c r="DY6182" s="4">
        <v>46081</v>
      </c>
      <c r="DZ6182" s="3" t="s">
        <v>6530</v>
      </c>
      <c r="EA6182">
        <v>18</v>
      </c>
      <c r="EB6182">
        <v>0</v>
      </c>
      <c r="EC6182">
        <v>37</v>
      </c>
      <c r="ED6182">
        <v>0</v>
      </c>
      <c r="EE6182">
        <v>18</v>
      </c>
      <c r="EF6182">
        <v>37</v>
      </c>
      <c r="EG6182">
        <v>12.333333</v>
      </c>
      <c r="EH6182">
        <v>1.46</v>
      </c>
      <c r="EI6182" s="3" t="s">
        <v>7</v>
      </c>
      <c r="EJ6182">
        <v>0</v>
      </c>
      <c r="EK6182">
        <v>0</v>
      </c>
    </row>
    <row r="6183" spans="1:141" x14ac:dyDescent="0.25">
      <c r="A6183" s="3" t="s">
        <v>13</v>
      </c>
      <c r="B6183" s="3" t="s">
        <v>14</v>
      </c>
      <c r="C6183" s="3" t="s">
        <v>13</v>
      </c>
      <c r="D6183" s="3" t="s">
        <v>14</v>
      </c>
      <c r="E6183" s="3" t="s">
        <v>1109</v>
      </c>
      <c r="F6183" s="3" t="s">
        <v>1110</v>
      </c>
      <c r="G6183" s="3" t="s">
        <v>1111</v>
      </c>
      <c r="H6183" s="3" t="s">
        <v>1112</v>
      </c>
      <c r="I6183" s="3" t="s">
        <v>309</v>
      </c>
      <c r="J6183" s="3" t="s">
        <v>310</v>
      </c>
      <c r="K6183" s="3" t="s">
        <v>1099</v>
      </c>
      <c r="L6183" s="3" t="s">
        <v>1103</v>
      </c>
      <c r="M6183" s="3" t="s">
        <v>470</v>
      </c>
      <c r="N6183" s="3" t="s">
        <v>1052</v>
      </c>
      <c r="O6183">
        <v>5</v>
      </c>
      <c r="P6183" s="3" t="s">
        <v>3459</v>
      </c>
      <c r="Q6183" s="3" t="s">
        <v>3459</v>
      </c>
      <c r="R6183" s="3" t="s">
        <v>3459</v>
      </c>
      <c r="S6183" s="3" t="s">
        <v>1538</v>
      </c>
      <c r="T6183" s="3" t="s">
        <v>4768</v>
      </c>
      <c r="U6183" s="3" t="s">
        <v>597</v>
      </c>
      <c r="V6183" s="3" t="s">
        <v>733</v>
      </c>
      <c r="W6183" s="3" t="s">
        <v>734</v>
      </c>
      <c r="X6183" s="3" t="s">
        <v>734</v>
      </c>
      <c r="Y6183" s="3" t="s">
        <v>476</v>
      </c>
      <c r="Z6183" s="3" t="s">
        <v>3698</v>
      </c>
      <c r="AA6183" s="3" t="s">
        <v>477</v>
      </c>
      <c r="AB6183">
        <v>0</v>
      </c>
      <c r="AC6183">
        <v>2</v>
      </c>
      <c r="AD6183">
        <v>0</v>
      </c>
      <c r="AE6183">
        <v>0</v>
      </c>
      <c r="AF6183">
        <v>0</v>
      </c>
      <c r="AG6183">
        <v>2</v>
      </c>
      <c r="AH6183">
        <v>0</v>
      </c>
      <c r="AI6183">
        <v>0</v>
      </c>
      <c r="AJ6183">
        <v>0</v>
      </c>
      <c r="AK6183">
        <v>0</v>
      </c>
      <c r="AL6183">
        <v>0</v>
      </c>
      <c r="AM6183">
        <v>0</v>
      </c>
      <c r="AN6183">
        <v>0</v>
      </c>
      <c r="AO6183">
        <v>0</v>
      </c>
      <c r="AP6183">
        <v>0</v>
      </c>
      <c r="AQ6183">
        <v>0</v>
      </c>
      <c r="AR6183">
        <v>0</v>
      </c>
      <c r="AS6183">
        <v>5</v>
      </c>
      <c r="AT6183">
        <v>0</v>
      </c>
      <c r="AU6183">
        <v>0</v>
      </c>
      <c r="AV6183">
        <v>0</v>
      </c>
      <c r="AW6183">
        <v>5</v>
      </c>
      <c r="AX6183">
        <v>0</v>
      </c>
      <c r="AY6183">
        <v>0</v>
      </c>
      <c r="AZ6183">
        <v>0</v>
      </c>
      <c r="BA6183">
        <v>0</v>
      </c>
      <c r="BB6183">
        <v>0</v>
      </c>
      <c r="BC6183">
        <v>0</v>
      </c>
      <c r="BD6183">
        <v>0</v>
      </c>
      <c r="BE6183">
        <v>0</v>
      </c>
      <c r="BF6183">
        <v>0</v>
      </c>
      <c r="BG6183">
        <v>0</v>
      </c>
      <c r="BH6183">
        <v>0</v>
      </c>
      <c r="BI6183">
        <v>0</v>
      </c>
      <c r="BJ6183">
        <v>0</v>
      </c>
      <c r="BK6183">
        <v>0</v>
      </c>
      <c r="BL6183">
        <v>0</v>
      </c>
      <c r="BM6183">
        <v>0</v>
      </c>
      <c r="BN6183">
        <v>0</v>
      </c>
      <c r="BO6183">
        <v>0</v>
      </c>
      <c r="BP6183">
        <v>0</v>
      </c>
      <c r="BQ6183">
        <v>0</v>
      </c>
      <c r="BR6183">
        <v>0</v>
      </c>
      <c r="BS6183">
        <v>0</v>
      </c>
      <c r="BT6183">
        <v>0</v>
      </c>
      <c r="BU6183">
        <v>0</v>
      </c>
      <c r="BV6183">
        <v>0</v>
      </c>
      <c r="BW6183">
        <v>0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9</v>
      </c>
      <c r="CP6183">
        <v>0</v>
      </c>
      <c r="CQ6183">
        <v>0</v>
      </c>
      <c r="CR6183">
        <v>0</v>
      </c>
      <c r="CS6183">
        <v>9</v>
      </c>
      <c r="CT6183">
        <v>0</v>
      </c>
      <c r="CU6183">
        <v>0</v>
      </c>
      <c r="CV6183">
        <v>0</v>
      </c>
      <c r="CW6183">
        <v>2</v>
      </c>
      <c r="CX6183">
        <v>0</v>
      </c>
      <c r="CY6183">
        <v>0</v>
      </c>
      <c r="CZ6183">
        <v>0</v>
      </c>
      <c r="DA6183">
        <v>2</v>
      </c>
      <c r="DB6183">
        <v>0</v>
      </c>
      <c r="DC6183">
        <v>0</v>
      </c>
      <c r="DD6183">
        <v>0</v>
      </c>
      <c r="DE6183">
        <v>5</v>
      </c>
      <c r="DF6183">
        <v>0</v>
      </c>
      <c r="DG6183">
        <v>0</v>
      </c>
      <c r="DH6183">
        <v>0</v>
      </c>
      <c r="DI6183">
        <v>5</v>
      </c>
      <c r="DJ6183">
        <v>0</v>
      </c>
      <c r="DK6183">
        <v>0</v>
      </c>
      <c r="DL6183">
        <v>0</v>
      </c>
      <c r="DM6183">
        <v>11</v>
      </c>
      <c r="DN6183">
        <v>0</v>
      </c>
      <c r="DO6183">
        <v>0</v>
      </c>
      <c r="DP6183">
        <v>0</v>
      </c>
      <c r="DQ6183">
        <v>11</v>
      </c>
      <c r="DR6183">
        <v>0</v>
      </c>
      <c r="DS6183">
        <v>0</v>
      </c>
      <c r="DT6183">
        <v>21</v>
      </c>
      <c r="DU6183">
        <v>13.457186999999999</v>
      </c>
      <c r="DV6183">
        <v>0</v>
      </c>
      <c r="DW6183">
        <v>0</v>
      </c>
      <c r="DX6183">
        <v>0</v>
      </c>
      <c r="DY6183" s="4">
        <v>46418</v>
      </c>
      <c r="DZ6183" s="3" t="s">
        <v>6530</v>
      </c>
      <c r="EA6183">
        <v>10</v>
      </c>
      <c r="EB6183">
        <v>0</v>
      </c>
      <c r="EC6183">
        <v>34</v>
      </c>
      <c r="ED6183">
        <v>0</v>
      </c>
      <c r="EE6183">
        <v>10</v>
      </c>
      <c r="EF6183">
        <v>34</v>
      </c>
      <c r="EG6183">
        <v>5.6666670000000003</v>
      </c>
      <c r="EH6183">
        <v>1.76</v>
      </c>
      <c r="EI6183" s="3" t="s">
        <v>7</v>
      </c>
      <c r="EJ6183">
        <v>0</v>
      </c>
      <c r="EK6183">
        <v>0</v>
      </c>
    </row>
    <row r="6184" spans="1:141" x14ac:dyDescent="0.25">
      <c r="A6184" s="3" t="s">
        <v>13</v>
      </c>
      <c r="B6184" s="3" t="s">
        <v>14</v>
      </c>
      <c r="C6184" s="3" t="s">
        <v>13</v>
      </c>
      <c r="D6184" s="3" t="s">
        <v>14</v>
      </c>
      <c r="E6184" s="3" t="s">
        <v>1129</v>
      </c>
      <c r="F6184" s="3" t="s">
        <v>1130</v>
      </c>
      <c r="G6184" s="3" t="s">
        <v>1131</v>
      </c>
      <c r="H6184" s="3" t="s">
        <v>1132</v>
      </c>
      <c r="I6184" s="3" t="s">
        <v>158</v>
      </c>
      <c r="J6184" s="3" t="s">
        <v>159</v>
      </c>
      <c r="K6184" s="3" t="s">
        <v>1099</v>
      </c>
      <c r="L6184" s="3" t="s">
        <v>1100</v>
      </c>
      <c r="M6184" s="3" t="s">
        <v>470</v>
      </c>
      <c r="N6184" s="3" t="s">
        <v>1052</v>
      </c>
      <c r="O6184">
        <v>4</v>
      </c>
      <c r="P6184" s="3" t="s">
        <v>3459</v>
      </c>
      <c r="Q6184" s="3" t="s">
        <v>3459</v>
      </c>
      <c r="R6184" s="3" t="s">
        <v>3459</v>
      </c>
      <c r="S6184" s="3" t="s">
        <v>923</v>
      </c>
      <c r="T6184" s="3" t="s">
        <v>2282</v>
      </c>
      <c r="U6184" s="3" t="s">
        <v>493</v>
      </c>
      <c r="V6184" s="3" t="s">
        <v>473</v>
      </c>
      <c r="W6184" s="3" t="s">
        <v>473</v>
      </c>
      <c r="X6184" s="3" t="s">
        <v>4991</v>
      </c>
      <c r="Y6184" s="3" t="s">
        <v>509</v>
      </c>
      <c r="Z6184" s="3" t="s">
        <v>3699</v>
      </c>
      <c r="AA6184" s="3" t="s">
        <v>477</v>
      </c>
      <c r="AB6184">
        <v>0</v>
      </c>
      <c r="AC6184">
        <v>0</v>
      </c>
      <c r="AD6184">
        <v>2</v>
      </c>
      <c r="AE6184">
        <v>0</v>
      </c>
      <c r="AF6184">
        <v>0</v>
      </c>
      <c r="AG6184">
        <v>2</v>
      </c>
      <c r="AH6184">
        <v>0</v>
      </c>
      <c r="AI6184">
        <v>0</v>
      </c>
      <c r="AJ6184">
        <v>0</v>
      </c>
      <c r="AK6184">
        <v>0</v>
      </c>
      <c r="AL6184">
        <v>10</v>
      </c>
      <c r="AM6184">
        <v>0</v>
      </c>
      <c r="AN6184">
        <v>0</v>
      </c>
      <c r="AO6184">
        <v>10</v>
      </c>
      <c r="AP6184">
        <v>0</v>
      </c>
      <c r="AQ6184">
        <v>0</v>
      </c>
      <c r="AR6184">
        <v>0</v>
      </c>
      <c r="AS6184">
        <v>0</v>
      </c>
      <c r="AT6184">
        <v>24</v>
      </c>
      <c r="AU6184">
        <v>0</v>
      </c>
      <c r="AV6184">
        <v>0</v>
      </c>
      <c r="AW6184">
        <v>24</v>
      </c>
      <c r="AX6184">
        <v>0</v>
      </c>
      <c r="AY6184">
        <v>0</v>
      </c>
      <c r="AZ6184">
        <v>0</v>
      </c>
      <c r="BA6184">
        <v>0</v>
      </c>
      <c r="BB6184">
        <v>0</v>
      </c>
      <c r="BC6184">
        <v>0</v>
      </c>
      <c r="BD6184">
        <v>0</v>
      </c>
      <c r="BE6184">
        <v>0</v>
      </c>
      <c r="BF6184">
        <v>0</v>
      </c>
      <c r="BG6184">
        <v>0</v>
      </c>
      <c r="BH6184">
        <v>0</v>
      </c>
      <c r="BI6184">
        <v>0</v>
      </c>
      <c r="BJ6184">
        <v>0</v>
      </c>
      <c r="BK6184">
        <v>0</v>
      </c>
      <c r="BL6184">
        <v>0</v>
      </c>
      <c r="BM6184">
        <v>0</v>
      </c>
      <c r="BN6184">
        <v>0</v>
      </c>
      <c r="BO6184">
        <v>0</v>
      </c>
      <c r="BP6184">
        <v>0</v>
      </c>
      <c r="BQ6184">
        <v>0</v>
      </c>
      <c r="BR6184">
        <v>0</v>
      </c>
      <c r="BS6184">
        <v>0</v>
      </c>
      <c r="BT6184">
        <v>0</v>
      </c>
      <c r="BU6184">
        <v>0</v>
      </c>
      <c r="BV6184">
        <v>0</v>
      </c>
      <c r="BW6184">
        <v>0</v>
      </c>
      <c r="BX6184">
        <v>0</v>
      </c>
      <c r="BY6184">
        <v>0</v>
      </c>
      <c r="BZ6184">
        <v>5</v>
      </c>
      <c r="CA6184">
        <v>0</v>
      </c>
      <c r="CB6184">
        <v>0</v>
      </c>
      <c r="CC6184">
        <v>5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36</v>
      </c>
      <c r="CQ6184">
        <v>0</v>
      </c>
      <c r="CR6184">
        <v>0</v>
      </c>
      <c r="CS6184">
        <v>36</v>
      </c>
      <c r="CT6184">
        <v>0</v>
      </c>
      <c r="CU6184">
        <v>0</v>
      </c>
      <c r="CV6184">
        <v>0</v>
      </c>
      <c r="CW6184">
        <v>0</v>
      </c>
      <c r="CX6184">
        <v>3</v>
      </c>
      <c r="CY6184">
        <v>0</v>
      </c>
      <c r="CZ6184">
        <v>0</v>
      </c>
      <c r="DA6184">
        <v>3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  <c r="DL6184">
        <v>0</v>
      </c>
      <c r="DM6184">
        <v>0</v>
      </c>
      <c r="DN6184">
        <v>3</v>
      </c>
      <c r="DO6184">
        <v>0</v>
      </c>
      <c r="DP6184">
        <v>0</v>
      </c>
      <c r="DQ6184">
        <v>3</v>
      </c>
      <c r="DR6184">
        <v>0</v>
      </c>
      <c r="DS6184">
        <v>0</v>
      </c>
      <c r="DT6184">
        <v>7</v>
      </c>
      <c r="DU6184">
        <v>0.2</v>
      </c>
      <c r="DV6184">
        <v>0</v>
      </c>
      <c r="DW6184">
        <v>0</v>
      </c>
      <c r="DX6184">
        <v>0</v>
      </c>
      <c r="DY6184" s="4">
        <v>46965</v>
      </c>
      <c r="DZ6184" s="3" t="s">
        <v>6530</v>
      </c>
      <c r="EA6184">
        <v>4</v>
      </c>
      <c r="EB6184">
        <v>0</v>
      </c>
      <c r="EC6184">
        <v>83</v>
      </c>
      <c r="ED6184">
        <v>0</v>
      </c>
      <c r="EE6184">
        <v>4</v>
      </c>
      <c r="EF6184">
        <v>83</v>
      </c>
      <c r="EG6184">
        <v>11.857143000000001</v>
      </c>
      <c r="EH6184">
        <v>0.34</v>
      </c>
      <c r="EI6184" s="3" t="s">
        <v>7</v>
      </c>
      <c r="EJ6184">
        <v>0</v>
      </c>
      <c r="EK6184">
        <v>0</v>
      </c>
    </row>
    <row r="6185" spans="1:141" x14ac:dyDescent="0.25">
      <c r="A6185" s="3" t="s">
        <v>13</v>
      </c>
      <c r="B6185" s="3" t="s">
        <v>14</v>
      </c>
      <c r="C6185" s="3" t="s">
        <v>13</v>
      </c>
      <c r="D6185" s="3" t="s">
        <v>14</v>
      </c>
      <c r="E6185" s="3" t="s">
        <v>1129</v>
      </c>
      <c r="F6185" s="3" t="s">
        <v>1130</v>
      </c>
      <c r="G6185" s="3" t="s">
        <v>1131</v>
      </c>
      <c r="H6185" s="3" t="s">
        <v>1132</v>
      </c>
      <c r="I6185" s="3" t="s">
        <v>297</v>
      </c>
      <c r="J6185" s="3" t="s">
        <v>298</v>
      </c>
      <c r="K6185" s="3" t="s">
        <v>1099</v>
      </c>
      <c r="L6185" s="3" t="s">
        <v>1100</v>
      </c>
      <c r="M6185" s="3" t="s">
        <v>470</v>
      </c>
      <c r="N6185" s="3" t="s">
        <v>1052</v>
      </c>
      <c r="O6185">
        <v>4</v>
      </c>
      <c r="P6185" s="3" t="s">
        <v>3459</v>
      </c>
      <c r="Q6185" s="3" t="s">
        <v>3459</v>
      </c>
      <c r="R6185" s="3" t="s">
        <v>3459</v>
      </c>
      <c r="S6185" s="3" t="s">
        <v>1387</v>
      </c>
      <c r="T6185" s="3" t="s">
        <v>2807</v>
      </c>
      <c r="U6185" s="3" t="s">
        <v>486</v>
      </c>
      <c r="V6185" s="3" t="s">
        <v>473</v>
      </c>
      <c r="W6185" s="3" t="s">
        <v>473</v>
      </c>
      <c r="X6185" s="3" t="s">
        <v>4991</v>
      </c>
      <c r="Y6185" s="3" t="s">
        <v>476</v>
      </c>
      <c r="Z6185" s="3" t="s">
        <v>3698</v>
      </c>
      <c r="AA6185" s="3" t="s">
        <v>477</v>
      </c>
      <c r="AB6185">
        <v>0</v>
      </c>
      <c r="AC6185">
        <v>1</v>
      </c>
      <c r="AD6185">
        <v>0</v>
      </c>
      <c r="AE6185">
        <v>0</v>
      </c>
      <c r="AF6185">
        <v>0</v>
      </c>
      <c r="AG6185">
        <v>1</v>
      </c>
      <c r="AH6185">
        <v>0</v>
      </c>
      <c r="AI6185">
        <v>0</v>
      </c>
      <c r="AJ6185">
        <v>0</v>
      </c>
      <c r="AK6185">
        <v>2</v>
      </c>
      <c r="AL6185">
        <v>0</v>
      </c>
      <c r="AM6185">
        <v>0</v>
      </c>
      <c r="AN6185">
        <v>0</v>
      </c>
      <c r="AO6185">
        <v>2</v>
      </c>
      <c r="AP6185">
        <v>0</v>
      </c>
      <c r="AQ6185">
        <v>0</v>
      </c>
      <c r="AR6185">
        <v>0</v>
      </c>
      <c r="AS6185">
        <v>5</v>
      </c>
      <c r="AT6185">
        <v>0</v>
      </c>
      <c r="AU6185">
        <v>0</v>
      </c>
      <c r="AV6185">
        <v>0</v>
      </c>
      <c r="AW6185">
        <v>5</v>
      </c>
      <c r="AX6185">
        <v>0</v>
      </c>
      <c r="AY6185">
        <v>0</v>
      </c>
      <c r="AZ6185">
        <v>0</v>
      </c>
      <c r="BA6185">
        <v>5</v>
      </c>
      <c r="BB6185">
        <v>0</v>
      </c>
      <c r="BC6185">
        <v>0</v>
      </c>
      <c r="BD6185">
        <v>0</v>
      </c>
      <c r="BE6185">
        <v>5</v>
      </c>
      <c r="BF6185">
        <v>0</v>
      </c>
      <c r="BG6185">
        <v>0</v>
      </c>
      <c r="BH6185">
        <v>0</v>
      </c>
      <c r="BI6185">
        <v>3</v>
      </c>
      <c r="BJ6185">
        <v>0</v>
      </c>
      <c r="BK6185">
        <v>0</v>
      </c>
      <c r="BL6185">
        <v>0</v>
      </c>
      <c r="BM6185">
        <v>3</v>
      </c>
      <c r="BN6185">
        <v>0</v>
      </c>
      <c r="BO6185">
        <v>0</v>
      </c>
      <c r="BP6185">
        <v>0</v>
      </c>
      <c r="BQ6185">
        <v>2</v>
      </c>
      <c r="BR6185">
        <v>0</v>
      </c>
      <c r="BS6185">
        <v>0</v>
      </c>
      <c r="BT6185">
        <v>0</v>
      </c>
      <c r="BU6185">
        <v>2</v>
      </c>
      <c r="BV6185">
        <v>0</v>
      </c>
      <c r="BW6185">
        <v>0</v>
      </c>
      <c r="BX6185">
        <v>0</v>
      </c>
      <c r="BY6185">
        <v>3</v>
      </c>
      <c r="BZ6185">
        <v>0</v>
      </c>
      <c r="CA6185">
        <v>0</v>
      </c>
      <c r="CB6185">
        <v>0</v>
      </c>
      <c r="CC6185">
        <v>3</v>
      </c>
      <c r="CD6185">
        <v>0</v>
      </c>
      <c r="CE6185">
        <v>0</v>
      </c>
      <c r="CF6185">
        <v>0</v>
      </c>
      <c r="CG6185">
        <v>5</v>
      </c>
      <c r="CH6185">
        <v>0</v>
      </c>
      <c r="CI6185">
        <v>0</v>
      </c>
      <c r="CJ6185">
        <v>0</v>
      </c>
      <c r="CK6185">
        <v>5</v>
      </c>
      <c r="CL6185">
        <v>0</v>
      </c>
      <c r="CM6185">
        <v>0</v>
      </c>
      <c r="CN6185">
        <v>0</v>
      </c>
      <c r="CO6185">
        <v>3</v>
      </c>
      <c r="CP6185">
        <v>0</v>
      </c>
      <c r="CQ6185">
        <v>0</v>
      </c>
      <c r="CR6185">
        <v>0</v>
      </c>
      <c r="CS6185">
        <v>3</v>
      </c>
      <c r="CT6185">
        <v>0</v>
      </c>
      <c r="CU6185">
        <v>0</v>
      </c>
      <c r="CV6185">
        <v>0</v>
      </c>
      <c r="CW6185">
        <v>3</v>
      </c>
      <c r="CX6185">
        <v>0</v>
      </c>
      <c r="CY6185">
        <v>0</v>
      </c>
      <c r="CZ6185">
        <v>0</v>
      </c>
      <c r="DA6185">
        <v>3</v>
      </c>
      <c r="DB6185">
        <v>0</v>
      </c>
      <c r="DC6185">
        <v>0</v>
      </c>
      <c r="DD6185">
        <v>0</v>
      </c>
      <c r="DE6185">
        <v>3</v>
      </c>
      <c r="DF6185">
        <v>0</v>
      </c>
      <c r="DG6185">
        <v>0</v>
      </c>
      <c r="DH6185">
        <v>0</v>
      </c>
      <c r="DI6185">
        <v>3</v>
      </c>
      <c r="DJ6185">
        <v>0</v>
      </c>
      <c r="DK6185">
        <v>0</v>
      </c>
      <c r="DL6185">
        <v>0</v>
      </c>
      <c r="DM6185">
        <v>0</v>
      </c>
      <c r="DN6185">
        <v>0</v>
      </c>
      <c r="DO6185">
        <v>0</v>
      </c>
      <c r="DP6185">
        <v>0</v>
      </c>
      <c r="DQ6185">
        <v>0</v>
      </c>
      <c r="DR6185">
        <v>0</v>
      </c>
      <c r="DS6185">
        <v>0</v>
      </c>
      <c r="DT6185">
        <v>1</v>
      </c>
      <c r="DU6185">
        <v>6.06</v>
      </c>
      <c r="DV6185">
        <v>0</v>
      </c>
      <c r="DW6185">
        <v>0</v>
      </c>
      <c r="DX6185">
        <v>0</v>
      </c>
      <c r="DY6185" s="4">
        <v>46387</v>
      </c>
      <c r="DZ6185" s="3" t="s">
        <v>6530</v>
      </c>
      <c r="EA6185">
        <v>1</v>
      </c>
      <c r="EB6185">
        <v>0</v>
      </c>
      <c r="EC6185">
        <v>35</v>
      </c>
      <c r="ED6185">
        <v>0</v>
      </c>
      <c r="EE6185">
        <v>1</v>
      </c>
      <c r="EF6185">
        <v>35</v>
      </c>
      <c r="EG6185">
        <v>3.1818179999999998</v>
      </c>
      <c r="EH6185">
        <v>0.31</v>
      </c>
      <c r="EI6185" s="3" t="s">
        <v>7</v>
      </c>
      <c r="EJ6185">
        <v>0</v>
      </c>
      <c r="EK6185">
        <v>0</v>
      </c>
    </row>
    <row r="6186" spans="1:141" x14ac:dyDescent="0.25">
      <c r="A6186" s="3" t="s">
        <v>13</v>
      </c>
      <c r="B6186" s="3" t="s">
        <v>14</v>
      </c>
      <c r="C6186" s="3" t="s">
        <v>13</v>
      </c>
      <c r="D6186" s="3" t="s">
        <v>14</v>
      </c>
      <c r="E6186" s="3" t="s">
        <v>1046</v>
      </c>
      <c r="F6186" s="3" t="s">
        <v>1047</v>
      </c>
      <c r="G6186" s="3" t="s">
        <v>1048</v>
      </c>
      <c r="H6186" s="3" t="s">
        <v>1049</v>
      </c>
      <c r="I6186" s="3" t="s">
        <v>294</v>
      </c>
      <c r="J6186" s="3" t="s">
        <v>293</v>
      </c>
      <c r="K6186" s="3" t="s">
        <v>1099</v>
      </c>
      <c r="L6186" s="3" t="s">
        <v>1100</v>
      </c>
      <c r="M6186" s="3" t="s">
        <v>470</v>
      </c>
      <c r="N6186" s="3" t="s">
        <v>1052</v>
      </c>
      <c r="O6186">
        <v>5</v>
      </c>
      <c r="P6186" s="3" t="s">
        <v>3459</v>
      </c>
      <c r="Q6186" s="3" t="s">
        <v>3459</v>
      </c>
      <c r="R6186" s="3" t="s">
        <v>3459</v>
      </c>
      <c r="S6186" s="3" t="s">
        <v>946</v>
      </c>
      <c r="T6186" s="3" t="s">
        <v>2311</v>
      </c>
      <c r="U6186" s="3" t="s">
        <v>597</v>
      </c>
      <c r="V6186" s="3" t="s">
        <v>733</v>
      </c>
      <c r="W6186" s="3" t="s">
        <v>734</v>
      </c>
      <c r="X6186" s="3" t="s">
        <v>734</v>
      </c>
      <c r="Y6186" s="3" t="s">
        <v>509</v>
      </c>
      <c r="Z6186" s="3" t="s">
        <v>489</v>
      </c>
      <c r="AA6186" s="3" t="s">
        <v>477</v>
      </c>
      <c r="AB6186">
        <v>0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0</v>
      </c>
      <c r="AK6186">
        <v>0</v>
      </c>
      <c r="AL6186">
        <v>0</v>
      </c>
      <c r="AM6186">
        <v>0</v>
      </c>
      <c r="AN6186">
        <v>0</v>
      </c>
      <c r="AO6186">
        <v>0</v>
      </c>
      <c r="AP6186">
        <v>0</v>
      </c>
      <c r="AQ6186">
        <v>0</v>
      </c>
      <c r="AR6186">
        <v>0</v>
      </c>
      <c r="AS6186">
        <v>0</v>
      </c>
      <c r="AT6186">
        <v>0</v>
      </c>
      <c r="AU6186">
        <v>0</v>
      </c>
      <c r="AV6186">
        <v>0</v>
      </c>
      <c r="AW6186">
        <v>0</v>
      </c>
      <c r="AX6186">
        <v>0</v>
      </c>
      <c r="AY6186">
        <v>0</v>
      </c>
      <c r="AZ6186">
        <v>0</v>
      </c>
      <c r="BA6186">
        <v>0</v>
      </c>
      <c r="BB6186">
        <v>0</v>
      </c>
      <c r="BC6186">
        <v>0</v>
      </c>
      <c r="BD6186">
        <v>0</v>
      </c>
      <c r="BE6186">
        <v>0</v>
      </c>
      <c r="BF6186">
        <v>0</v>
      </c>
      <c r="BG6186">
        <v>0</v>
      </c>
      <c r="BH6186">
        <v>0</v>
      </c>
      <c r="BI6186">
        <v>0</v>
      </c>
      <c r="BJ6186">
        <v>0</v>
      </c>
      <c r="BK6186">
        <v>0</v>
      </c>
      <c r="BL6186">
        <v>0</v>
      </c>
      <c r="BM6186">
        <v>0</v>
      </c>
      <c r="BN6186">
        <v>0</v>
      </c>
      <c r="BO6186">
        <v>0</v>
      </c>
      <c r="BP6186">
        <v>0</v>
      </c>
      <c r="BQ6186">
        <v>0</v>
      </c>
      <c r="BR6186">
        <v>0</v>
      </c>
      <c r="BS6186">
        <v>0</v>
      </c>
      <c r="BT6186">
        <v>0</v>
      </c>
      <c r="BU6186">
        <v>0</v>
      </c>
      <c r="BV6186">
        <v>0</v>
      </c>
      <c r="BW6186">
        <v>0</v>
      </c>
      <c r="BX6186">
        <v>0</v>
      </c>
      <c r="BY6186">
        <v>0</v>
      </c>
      <c r="BZ6186">
        <v>0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9</v>
      </c>
      <c r="DF6186">
        <v>0</v>
      </c>
      <c r="DG6186">
        <v>0</v>
      </c>
      <c r="DH6186">
        <v>0</v>
      </c>
      <c r="DI6186">
        <v>9</v>
      </c>
      <c r="DJ6186">
        <v>0</v>
      </c>
      <c r="DK6186">
        <v>0</v>
      </c>
      <c r="DL6186">
        <v>0</v>
      </c>
      <c r="DM6186">
        <v>0</v>
      </c>
      <c r="DN6186">
        <v>0</v>
      </c>
      <c r="DO6186">
        <v>0</v>
      </c>
      <c r="DP6186">
        <v>0</v>
      </c>
      <c r="DQ6186">
        <v>0</v>
      </c>
      <c r="DR6186">
        <v>0</v>
      </c>
      <c r="DS6186">
        <v>0</v>
      </c>
      <c r="DT6186">
        <v>11</v>
      </c>
      <c r="DU6186">
        <v>12.5</v>
      </c>
      <c r="DV6186">
        <v>0</v>
      </c>
      <c r="DW6186">
        <v>0</v>
      </c>
      <c r="DX6186">
        <v>0</v>
      </c>
      <c r="DY6186" s="4">
        <v>46019</v>
      </c>
      <c r="DZ6186" s="3" t="s">
        <v>6530</v>
      </c>
      <c r="EA6186">
        <v>11</v>
      </c>
      <c r="EB6186">
        <v>0</v>
      </c>
      <c r="EC6186">
        <v>9</v>
      </c>
      <c r="ED6186">
        <v>0</v>
      </c>
      <c r="EE6186">
        <v>11</v>
      </c>
      <c r="EF6186">
        <v>9</v>
      </c>
      <c r="EG6186">
        <v>9</v>
      </c>
      <c r="EH6186">
        <v>1.22</v>
      </c>
      <c r="EI6186" s="3" t="s">
        <v>7</v>
      </c>
      <c r="EJ6186">
        <v>0</v>
      </c>
      <c r="EK6186">
        <v>0</v>
      </c>
    </row>
    <row r="6187" spans="1:141" x14ac:dyDescent="0.25">
      <c r="A6187" s="3" t="s">
        <v>13</v>
      </c>
      <c r="B6187" s="3" t="s">
        <v>14</v>
      </c>
      <c r="C6187" s="3" t="s">
        <v>13</v>
      </c>
      <c r="D6187" s="3" t="s">
        <v>14</v>
      </c>
      <c r="E6187" s="3" t="s">
        <v>1150</v>
      </c>
      <c r="F6187" s="3" t="s">
        <v>1151</v>
      </c>
      <c r="G6187" s="3" t="s">
        <v>1152</v>
      </c>
      <c r="H6187" s="3" t="s">
        <v>1153</v>
      </c>
      <c r="I6187" s="3" t="s">
        <v>399</v>
      </c>
      <c r="J6187" s="3" t="s">
        <v>400</v>
      </c>
      <c r="K6187" s="3" t="s">
        <v>1099</v>
      </c>
      <c r="L6187" s="3" t="s">
        <v>1100</v>
      </c>
      <c r="M6187" s="3" t="s">
        <v>470</v>
      </c>
      <c r="N6187" s="3" t="s">
        <v>1052</v>
      </c>
      <c r="O6187">
        <v>3</v>
      </c>
      <c r="P6187" s="3" t="s">
        <v>3459</v>
      </c>
      <c r="Q6187" s="3" t="s">
        <v>3459</v>
      </c>
      <c r="R6187" s="3" t="s">
        <v>3459</v>
      </c>
      <c r="S6187" s="3" t="s">
        <v>794</v>
      </c>
      <c r="T6187" s="3" t="s">
        <v>2141</v>
      </c>
      <c r="U6187" s="3" t="s">
        <v>597</v>
      </c>
      <c r="V6187" s="3" t="s">
        <v>733</v>
      </c>
      <c r="W6187" s="3" t="s">
        <v>734</v>
      </c>
      <c r="X6187" s="3" t="s">
        <v>734</v>
      </c>
      <c r="Y6187" s="3" t="s">
        <v>476</v>
      </c>
      <c r="Z6187" s="3" t="s">
        <v>3698</v>
      </c>
      <c r="AA6187" s="3" t="s">
        <v>477</v>
      </c>
      <c r="AB6187">
        <v>0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0</v>
      </c>
      <c r="AK6187">
        <v>0</v>
      </c>
      <c r="AL6187">
        <v>0</v>
      </c>
      <c r="AM6187">
        <v>0</v>
      </c>
      <c r="AN6187">
        <v>0</v>
      </c>
      <c r="AO6187">
        <v>0</v>
      </c>
      <c r="AP6187">
        <v>0</v>
      </c>
      <c r="AQ6187">
        <v>0</v>
      </c>
      <c r="AR6187">
        <v>0</v>
      </c>
      <c r="AS6187">
        <v>0</v>
      </c>
      <c r="AT6187">
        <v>0</v>
      </c>
      <c r="AU6187">
        <v>0</v>
      </c>
      <c r="AV6187">
        <v>0</v>
      </c>
      <c r="AW6187">
        <v>0</v>
      </c>
      <c r="AX6187">
        <v>0</v>
      </c>
      <c r="AY6187">
        <v>0</v>
      </c>
      <c r="AZ6187">
        <v>0</v>
      </c>
      <c r="BA6187">
        <v>0</v>
      </c>
      <c r="BB6187">
        <v>0</v>
      </c>
      <c r="BC6187">
        <v>0</v>
      </c>
      <c r="BD6187">
        <v>0</v>
      </c>
      <c r="BE6187">
        <v>0</v>
      </c>
      <c r="BF6187">
        <v>0</v>
      </c>
      <c r="BG6187">
        <v>0</v>
      </c>
      <c r="BH6187">
        <v>0</v>
      </c>
      <c r="BI6187">
        <v>1</v>
      </c>
      <c r="BJ6187">
        <v>0</v>
      </c>
      <c r="BK6187">
        <v>0</v>
      </c>
      <c r="BL6187">
        <v>0</v>
      </c>
      <c r="BM6187">
        <v>1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  <c r="DL6187">
        <v>0</v>
      </c>
      <c r="DM6187">
        <v>0</v>
      </c>
      <c r="DN6187">
        <v>0</v>
      </c>
      <c r="DO6187">
        <v>0</v>
      </c>
      <c r="DP6187">
        <v>0</v>
      </c>
      <c r="DQ6187">
        <v>0</v>
      </c>
      <c r="DR6187">
        <v>0</v>
      </c>
      <c r="DS6187">
        <v>0</v>
      </c>
      <c r="DT6187">
        <v>1</v>
      </c>
      <c r="DU6187">
        <v>4.93</v>
      </c>
      <c r="DV6187">
        <v>0</v>
      </c>
      <c r="DW6187">
        <v>0</v>
      </c>
      <c r="DX6187">
        <v>0</v>
      </c>
      <c r="DY6187" s="4">
        <v>46749</v>
      </c>
      <c r="DZ6187" s="3" t="s">
        <v>6530</v>
      </c>
      <c r="EA6187">
        <v>1</v>
      </c>
      <c r="EB6187">
        <v>0</v>
      </c>
      <c r="EC6187">
        <v>1</v>
      </c>
      <c r="ED6187">
        <v>0</v>
      </c>
      <c r="EE6187">
        <v>1</v>
      </c>
      <c r="EF6187">
        <v>1</v>
      </c>
      <c r="EG6187">
        <v>1</v>
      </c>
      <c r="EH6187">
        <v>1</v>
      </c>
      <c r="EI6187" s="3" t="s">
        <v>7</v>
      </c>
      <c r="EJ6187">
        <v>0</v>
      </c>
      <c r="EK6187">
        <v>0</v>
      </c>
    </row>
    <row r="6188" spans="1:141" x14ac:dyDescent="0.25">
      <c r="A6188" s="3" t="s">
        <v>13</v>
      </c>
      <c r="B6188" s="3" t="s">
        <v>14</v>
      </c>
      <c r="C6188" s="3" t="s">
        <v>13</v>
      </c>
      <c r="D6188" s="3" t="s">
        <v>14</v>
      </c>
      <c r="E6188" s="3" t="s">
        <v>1173</v>
      </c>
      <c r="F6188" s="3" t="s">
        <v>1174</v>
      </c>
      <c r="G6188" s="3" t="s">
        <v>1111</v>
      </c>
      <c r="H6188" s="3" t="s">
        <v>1112</v>
      </c>
      <c r="I6188" s="3" t="s">
        <v>1523</v>
      </c>
      <c r="J6188" s="3" t="s">
        <v>1482</v>
      </c>
      <c r="K6188" s="3" t="s">
        <v>740</v>
      </c>
      <c r="L6188" s="3" t="s">
        <v>1492</v>
      </c>
      <c r="M6188" s="3" t="s">
        <v>470</v>
      </c>
      <c r="N6188" s="3" t="s">
        <v>1052</v>
      </c>
      <c r="O6188">
        <v>3</v>
      </c>
      <c r="P6188" s="3" t="s">
        <v>3459</v>
      </c>
      <c r="Q6188" s="3" t="s">
        <v>3459</v>
      </c>
      <c r="R6188" s="3" t="s">
        <v>3459</v>
      </c>
      <c r="S6188" s="3" t="s">
        <v>789</v>
      </c>
      <c r="T6188" s="3" t="s">
        <v>2136</v>
      </c>
      <c r="U6188" s="3" t="s">
        <v>597</v>
      </c>
      <c r="V6188" s="3" t="s">
        <v>733</v>
      </c>
      <c r="W6188" s="3" t="s">
        <v>734</v>
      </c>
      <c r="X6188" s="3" t="s">
        <v>734</v>
      </c>
      <c r="Y6188" s="3" t="s">
        <v>476</v>
      </c>
      <c r="Z6188" s="3" t="s">
        <v>489</v>
      </c>
      <c r="AA6188" s="3" t="s">
        <v>477</v>
      </c>
      <c r="AB6188">
        <v>0</v>
      </c>
      <c r="AC6188">
        <v>9</v>
      </c>
      <c r="AD6188">
        <v>0</v>
      </c>
      <c r="AE6188">
        <v>0</v>
      </c>
      <c r="AF6188">
        <v>1</v>
      </c>
      <c r="AG6188">
        <v>10</v>
      </c>
      <c r="AH6188">
        <v>0</v>
      </c>
      <c r="AI6188">
        <v>0</v>
      </c>
      <c r="AJ6188">
        <v>0</v>
      </c>
      <c r="AK6188">
        <v>7</v>
      </c>
      <c r="AL6188">
        <v>0</v>
      </c>
      <c r="AM6188">
        <v>0</v>
      </c>
      <c r="AN6188">
        <v>5</v>
      </c>
      <c r="AO6188">
        <v>12</v>
      </c>
      <c r="AP6188">
        <v>0</v>
      </c>
      <c r="AQ6188">
        <v>0</v>
      </c>
      <c r="AR6188">
        <v>0</v>
      </c>
      <c r="AS6188">
        <v>3</v>
      </c>
      <c r="AT6188">
        <v>0</v>
      </c>
      <c r="AU6188">
        <v>0</v>
      </c>
      <c r="AV6188">
        <v>1</v>
      </c>
      <c r="AW6188">
        <v>4</v>
      </c>
      <c r="AX6188">
        <v>0</v>
      </c>
      <c r="AY6188">
        <v>0</v>
      </c>
      <c r="AZ6188">
        <v>0</v>
      </c>
      <c r="BA6188">
        <v>3</v>
      </c>
      <c r="BB6188">
        <v>0</v>
      </c>
      <c r="BC6188">
        <v>0</v>
      </c>
      <c r="BD6188">
        <v>1</v>
      </c>
      <c r="BE6188">
        <v>4</v>
      </c>
      <c r="BF6188">
        <v>0</v>
      </c>
      <c r="BG6188">
        <v>0</v>
      </c>
      <c r="BH6188">
        <v>0</v>
      </c>
      <c r="BI6188">
        <v>5</v>
      </c>
      <c r="BJ6188">
        <v>0</v>
      </c>
      <c r="BK6188">
        <v>0</v>
      </c>
      <c r="BL6188">
        <v>2</v>
      </c>
      <c r="BM6188">
        <v>7</v>
      </c>
      <c r="BN6188">
        <v>0</v>
      </c>
      <c r="BO6188">
        <v>0</v>
      </c>
      <c r="BP6188">
        <v>0</v>
      </c>
      <c r="BQ6188">
        <v>3</v>
      </c>
      <c r="BR6188">
        <v>0</v>
      </c>
      <c r="BS6188">
        <v>0</v>
      </c>
      <c r="BT6188">
        <v>1</v>
      </c>
      <c r="BU6188">
        <v>4</v>
      </c>
      <c r="BV6188">
        <v>0</v>
      </c>
      <c r="BW6188">
        <v>0</v>
      </c>
      <c r="BX6188">
        <v>0</v>
      </c>
      <c r="BY6188">
        <v>3</v>
      </c>
      <c r="BZ6188">
        <v>0</v>
      </c>
      <c r="CA6188">
        <v>0</v>
      </c>
      <c r="CB6188">
        <v>0</v>
      </c>
      <c r="CC6188">
        <v>3</v>
      </c>
      <c r="CD6188">
        <v>0</v>
      </c>
      <c r="CE6188">
        <v>0</v>
      </c>
      <c r="CF6188">
        <v>0</v>
      </c>
      <c r="CG6188">
        <v>7</v>
      </c>
      <c r="CH6188">
        <v>0</v>
      </c>
      <c r="CI6188">
        <v>0</v>
      </c>
      <c r="CJ6188">
        <v>2</v>
      </c>
      <c r="CK6188">
        <v>9</v>
      </c>
      <c r="CL6188">
        <v>0</v>
      </c>
      <c r="CM6188">
        <v>0</v>
      </c>
      <c r="CN6188">
        <v>0</v>
      </c>
      <c r="CO6188">
        <v>5</v>
      </c>
      <c r="CP6188">
        <v>0</v>
      </c>
      <c r="CQ6188">
        <v>0</v>
      </c>
      <c r="CR6188">
        <v>1</v>
      </c>
      <c r="CS6188">
        <v>6</v>
      </c>
      <c r="CT6188">
        <v>0</v>
      </c>
      <c r="CU6188">
        <v>0</v>
      </c>
      <c r="CV6188">
        <v>0</v>
      </c>
      <c r="CW6188">
        <v>2</v>
      </c>
      <c r="CX6188">
        <v>0</v>
      </c>
      <c r="CY6188">
        <v>0</v>
      </c>
      <c r="CZ6188">
        <v>1</v>
      </c>
      <c r="DA6188">
        <v>3</v>
      </c>
      <c r="DB6188">
        <v>0</v>
      </c>
      <c r="DC6188">
        <v>0</v>
      </c>
      <c r="DD6188">
        <v>0</v>
      </c>
      <c r="DE6188">
        <v>5</v>
      </c>
      <c r="DF6188">
        <v>0</v>
      </c>
      <c r="DG6188">
        <v>0</v>
      </c>
      <c r="DH6188">
        <v>1</v>
      </c>
      <c r="DI6188">
        <v>6</v>
      </c>
      <c r="DJ6188">
        <v>0</v>
      </c>
      <c r="DK6188">
        <v>0</v>
      </c>
      <c r="DL6188">
        <v>0</v>
      </c>
      <c r="DM6188">
        <v>7</v>
      </c>
      <c r="DN6188">
        <v>0</v>
      </c>
      <c r="DO6188">
        <v>0</v>
      </c>
      <c r="DP6188">
        <v>0</v>
      </c>
      <c r="DQ6188">
        <v>7</v>
      </c>
      <c r="DR6188">
        <v>0</v>
      </c>
      <c r="DS6188">
        <v>0</v>
      </c>
      <c r="DT6188">
        <v>18</v>
      </c>
      <c r="DU6188">
        <v>2.34375</v>
      </c>
      <c r="DV6188">
        <v>0</v>
      </c>
      <c r="DW6188">
        <v>0</v>
      </c>
      <c r="DX6188">
        <v>0</v>
      </c>
      <c r="DY6188" s="4">
        <v>46932</v>
      </c>
      <c r="DZ6188" s="3" t="s">
        <v>6530</v>
      </c>
      <c r="EA6188">
        <v>11</v>
      </c>
      <c r="EB6188">
        <v>0</v>
      </c>
      <c r="EC6188">
        <v>75</v>
      </c>
      <c r="ED6188">
        <v>0</v>
      </c>
      <c r="EE6188">
        <v>11</v>
      </c>
      <c r="EF6188">
        <v>75</v>
      </c>
      <c r="EG6188">
        <v>6.25</v>
      </c>
      <c r="EH6188">
        <v>1.76</v>
      </c>
      <c r="EI6188" s="3" t="s">
        <v>7</v>
      </c>
      <c r="EJ6188">
        <v>0</v>
      </c>
      <c r="EK6188">
        <v>0</v>
      </c>
    </row>
    <row r="6189" spans="1:141" x14ac:dyDescent="0.25">
      <c r="A6189" s="3" t="s">
        <v>13</v>
      </c>
      <c r="B6189" s="3" t="s">
        <v>14</v>
      </c>
      <c r="C6189" s="3" t="s">
        <v>13</v>
      </c>
      <c r="D6189" s="3" t="s">
        <v>14</v>
      </c>
      <c r="E6189" s="3" t="s">
        <v>1173</v>
      </c>
      <c r="F6189" s="3" t="s">
        <v>1174</v>
      </c>
      <c r="G6189" s="3" t="s">
        <v>1506</v>
      </c>
      <c r="H6189" s="3" t="s">
        <v>1561</v>
      </c>
      <c r="I6189" s="3" t="s">
        <v>3749</v>
      </c>
      <c r="J6189" s="3" t="s">
        <v>3750</v>
      </c>
      <c r="K6189" s="3" t="s">
        <v>740</v>
      </c>
      <c r="L6189" s="3" t="s">
        <v>1492</v>
      </c>
      <c r="M6189" s="3" t="s">
        <v>470</v>
      </c>
      <c r="N6189" s="3" t="s">
        <v>1052</v>
      </c>
      <c r="O6189">
        <v>3</v>
      </c>
      <c r="P6189" s="3" t="s">
        <v>3459</v>
      </c>
      <c r="Q6189" s="3" t="s">
        <v>3459</v>
      </c>
      <c r="R6189" s="3" t="s">
        <v>3459</v>
      </c>
      <c r="S6189" s="3" t="s">
        <v>648</v>
      </c>
      <c r="T6189" s="3" t="s">
        <v>1981</v>
      </c>
      <c r="U6189" s="3" t="s">
        <v>554</v>
      </c>
      <c r="V6189" s="3" t="s">
        <v>473</v>
      </c>
      <c r="W6189" s="3" t="s">
        <v>473</v>
      </c>
      <c r="X6189" s="3" t="s">
        <v>4991</v>
      </c>
      <c r="Y6189" s="3" t="s">
        <v>476</v>
      </c>
      <c r="Z6189" s="3" t="s">
        <v>489</v>
      </c>
      <c r="AA6189" s="3" t="s">
        <v>477</v>
      </c>
      <c r="AB6189">
        <v>0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0</v>
      </c>
      <c r="AK6189">
        <v>49</v>
      </c>
      <c r="AL6189">
        <v>0</v>
      </c>
      <c r="AM6189">
        <v>0</v>
      </c>
      <c r="AN6189">
        <v>0</v>
      </c>
      <c r="AO6189">
        <v>49</v>
      </c>
      <c r="AP6189">
        <v>0</v>
      </c>
      <c r="AQ6189">
        <v>0</v>
      </c>
      <c r="AR6189">
        <v>0</v>
      </c>
      <c r="AS6189">
        <v>0</v>
      </c>
      <c r="AT6189">
        <v>0</v>
      </c>
      <c r="AU6189">
        <v>0</v>
      </c>
      <c r="AV6189">
        <v>0</v>
      </c>
      <c r="AW6189">
        <v>0</v>
      </c>
      <c r="AX6189">
        <v>0</v>
      </c>
      <c r="AY6189">
        <v>0</v>
      </c>
      <c r="AZ6189">
        <v>0</v>
      </c>
      <c r="BA6189">
        <v>0</v>
      </c>
      <c r="BB6189">
        <v>0</v>
      </c>
      <c r="BC6189">
        <v>0</v>
      </c>
      <c r="BD6189">
        <v>0</v>
      </c>
      <c r="BE6189">
        <v>0</v>
      </c>
      <c r="BF6189">
        <v>0</v>
      </c>
      <c r="BG6189">
        <v>0</v>
      </c>
      <c r="BH6189">
        <v>0</v>
      </c>
      <c r="BI6189">
        <v>0</v>
      </c>
      <c r="BJ6189">
        <v>0</v>
      </c>
      <c r="BK6189">
        <v>0</v>
      </c>
      <c r="BL6189">
        <v>0</v>
      </c>
      <c r="BM6189">
        <v>0</v>
      </c>
      <c r="BN6189">
        <v>0</v>
      </c>
      <c r="BO6189">
        <v>0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14</v>
      </c>
      <c r="BZ6189">
        <v>0</v>
      </c>
      <c r="CA6189">
        <v>0</v>
      </c>
      <c r="CB6189">
        <v>0</v>
      </c>
      <c r="CC6189">
        <v>14</v>
      </c>
      <c r="CD6189">
        <v>0</v>
      </c>
      <c r="CE6189">
        <v>0</v>
      </c>
      <c r="CF6189">
        <v>0</v>
      </c>
      <c r="CG6189">
        <v>21</v>
      </c>
      <c r="CH6189">
        <v>0</v>
      </c>
      <c r="CI6189">
        <v>0</v>
      </c>
      <c r="CJ6189">
        <v>0</v>
      </c>
      <c r="CK6189">
        <v>21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46</v>
      </c>
      <c r="DF6189">
        <v>0</v>
      </c>
      <c r="DG6189">
        <v>0</v>
      </c>
      <c r="DH6189">
        <v>0</v>
      </c>
      <c r="DI6189">
        <v>46</v>
      </c>
      <c r="DJ6189">
        <v>0</v>
      </c>
      <c r="DK6189">
        <v>0</v>
      </c>
      <c r="DL6189">
        <v>0</v>
      </c>
      <c r="DM6189">
        <v>0</v>
      </c>
      <c r="DN6189">
        <v>0</v>
      </c>
      <c r="DO6189">
        <v>0</v>
      </c>
      <c r="DP6189">
        <v>0</v>
      </c>
      <c r="DQ6189">
        <v>0</v>
      </c>
      <c r="DR6189">
        <v>0</v>
      </c>
      <c r="DS6189">
        <v>0</v>
      </c>
      <c r="DT6189">
        <v>34</v>
      </c>
      <c r="DU6189">
        <v>4.75</v>
      </c>
      <c r="DV6189">
        <v>0</v>
      </c>
      <c r="DW6189">
        <v>0</v>
      </c>
      <c r="DX6189">
        <v>0</v>
      </c>
      <c r="DY6189" s="4">
        <v>46599</v>
      </c>
      <c r="DZ6189" s="3" t="s">
        <v>6530</v>
      </c>
      <c r="EA6189">
        <v>34</v>
      </c>
      <c r="EB6189">
        <v>0</v>
      </c>
      <c r="EC6189">
        <v>130</v>
      </c>
      <c r="ED6189">
        <v>0</v>
      </c>
      <c r="EE6189">
        <v>34</v>
      </c>
      <c r="EF6189">
        <v>130</v>
      </c>
      <c r="EG6189">
        <v>32.5</v>
      </c>
      <c r="EH6189">
        <v>1.05</v>
      </c>
      <c r="EI6189" s="3" t="s">
        <v>7</v>
      </c>
      <c r="EJ6189">
        <v>0</v>
      </c>
      <c r="EK6189">
        <v>0</v>
      </c>
    </row>
    <row r="6190" spans="1:141" x14ac:dyDescent="0.25">
      <c r="A6190" s="3" t="s">
        <v>13</v>
      </c>
      <c r="B6190" s="3" t="s">
        <v>14</v>
      </c>
      <c r="C6190" s="3" t="s">
        <v>13</v>
      </c>
      <c r="D6190" s="3" t="s">
        <v>14</v>
      </c>
      <c r="E6190" s="3" t="s">
        <v>1109</v>
      </c>
      <c r="F6190" s="3" t="s">
        <v>1110</v>
      </c>
      <c r="G6190" s="3" t="s">
        <v>1111</v>
      </c>
      <c r="H6190" s="3" t="s">
        <v>1112</v>
      </c>
      <c r="I6190" s="3" t="s">
        <v>379</v>
      </c>
      <c r="J6190" s="3" t="s">
        <v>380</v>
      </c>
      <c r="K6190" s="3" t="s">
        <v>1099</v>
      </c>
      <c r="L6190" s="3" t="s">
        <v>1100</v>
      </c>
      <c r="M6190" s="3" t="s">
        <v>470</v>
      </c>
      <c r="N6190" s="3" t="s">
        <v>1052</v>
      </c>
      <c r="O6190">
        <v>5</v>
      </c>
      <c r="P6190" s="3" t="s">
        <v>3459</v>
      </c>
      <c r="Q6190" s="3" t="s">
        <v>3459</v>
      </c>
      <c r="R6190" s="3" t="s">
        <v>3459</v>
      </c>
      <c r="S6190" s="3" t="s">
        <v>671</v>
      </c>
      <c r="T6190" s="3" t="s">
        <v>2008</v>
      </c>
      <c r="U6190" s="3" t="s">
        <v>472</v>
      </c>
      <c r="V6190" s="3" t="s">
        <v>473</v>
      </c>
      <c r="W6190" s="3" t="s">
        <v>473</v>
      </c>
      <c r="X6190" s="3" t="s">
        <v>4991</v>
      </c>
      <c r="Y6190" s="3" t="s">
        <v>476</v>
      </c>
      <c r="Z6190" s="3" t="s">
        <v>3698</v>
      </c>
      <c r="AA6190" s="3" t="s">
        <v>477</v>
      </c>
      <c r="AB6190">
        <v>0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0</v>
      </c>
      <c r="AK6190">
        <v>0</v>
      </c>
      <c r="AL6190">
        <v>0</v>
      </c>
      <c r="AM6190">
        <v>0</v>
      </c>
      <c r="AN6190">
        <v>0</v>
      </c>
      <c r="AO6190">
        <v>0</v>
      </c>
      <c r="AP6190">
        <v>0</v>
      </c>
      <c r="AQ6190">
        <v>0</v>
      </c>
      <c r="AR6190">
        <v>0</v>
      </c>
      <c r="AS6190">
        <v>0</v>
      </c>
      <c r="AT6190">
        <v>0</v>
      </c>
      <c r="AU6190">
        <v>0</v>
      </c>
      <c r="AV6190">
        <v>0</v>
      </c>
      <c r="AW6190">
        <v>0</v>
      </c>
      <c r="AX6190">
        <v>0</v>
      </c>
      <c r="AY6190">
        <v>0</v>
      </c>
      <c r="AZ6190">
        <v>0</v>
      </c>
      <c r="BA6190">
        <v>0</v>
      </c>
      <c r="BB6190">
        <v>0</v>
      </c>
      <c r="BC6190">
        <v>0</v>
      </c>
      <c r="BD6190">
        <v>0</v>
      </c>
      <c r="BE6190">
        <v>0</v>
      </c>
      <c r="BF6190">
        <v>0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100</v>
      </c>
      <c r="DF6190">
        <v>0</v>
      </c>
      <c r="DG6190">
        <v>0</v>
      </c>
      <c r="DH6190">
        <v>0</v>
      </c>
      <c r="DI6190">
        <v>100</v>
      </c>
      <c r="DJ6190">
        <v>0</v>
      </c>
      <c r="DK6190">
        <v>0</v>
      </c>
      <c r="DL6190">
        <v>0</v>
      </c>
      <c r="DM6190">
        <v>0</v>
      </c>
      <c r="DN6190">
        <v>0</v>
      </c>
      <c r="DO6190">
        <v>0</v>
      </c>
      <c r="DP6190">
        <v>0</v>
      </c>
      <c r="DQ6190">
        <v>0</v>
      </c>
      <c r="DR6190">
        <v>0</v>
      </c>
      <c r="DS6190">
        <v>0</v>
      </c>
      <c r="DT6190">
        <v>4</v>
      </c>
      <c r="DU6190">
        <v>0.64875000000000005</v>
      </c>
      <c r="DV6190">
        <v>100</v>
      </c>
      <c r="DW6190">
        <v>0</v>
      </c>
      <c r="DX6190">
        <v>0</v>
      </c>
      <c r="DY6190" s="4">
        <v>46934</v>
      </c>
      <c r="DZ6190" s="3" t="s">
        <v>6530</v>
      </c>
      <c r="EA6190">
        <v>104</v>
      </c>
      <c r="EB6190">
        <v>0</v>
      </c>
      <c r="EC6190">
        <v>100</v>
      </c>
      <c r="ED6190">
        <v>0</v>
      </c>
      <c r="EE6190">
        <v>104</v>
      </c>
      <c r="EF6190">
        <v>100</v>
      </c>
      <c r="EG6190">
        <v>100</v>
      </c>
      <c r="EH6190">
        <v>1.04</v>
      </c>
      <c r="EI6190" s="3" t="s">
        <v>7</v>
      </c>
      <c r="EJ6190">
        <v>0</v>
      </c>
      <c r="EK6190">
        <v>0</v>
      </c>
    </row>
    <row r="6191" spans="1:141" x14ac:dyDescent="0.25">
      <c r="A6191" s="3" t="s">
        <v>13</v>
      </c>
      <c r="B6191" s="3" t="s">
        <v>14</v>
      </c>
      <c r="C6191" s="3" t="s">
        <v>13</v>
      </c>
      <c r="D6191" s="3" t="s">
        <v>14</v>
      </c>
      <c r="E6191" s="3" t="s">
        <v>1129</v>
      </c>
      <c r="F6191" s="3" t="s">
        <v>1130</v>
      </c>
      <c r="G6191" s="3" t="s">
        <v>1131</v>
      </c>
      <c r="H6191" s="3" t="s">
        <v>1132</v>
      </c>
      <c r="I6191" s="3" t="s">
        <v>416</v>
      </c>
      <c r="J6191" s="3" t="s">
        <v>417</v>
      </c>
      <c r="K6191" s="3" t="s">
        <v>1099</v>
      </c>
      <c r="L6191" s="3" t="s">
        <v>1100</v>
      </c>
      <c r="M6191" s="3" t="s">
        <v>470</v>
      </c>
      <c r="N6191" s="3" t="s">
        <v>1052</v>
      </c>
      <c r="O6191">
        <v>4</v>
      </c>
      <c r="P6191" s="3" t="s">
        <v>3459</v>
      </c>
      <c r="Q6191" s="3" t="s">
        <v>3459</v>
      </c>
      <c r="R6191" s="3" t="s">
        <v>3459</v>
      </c>
      <c r="S6191" s="3" t="s">
        <v>979</v>
      </c>
      <c r="T6191" s="3" t="s">
        <v>2359</v>
      </c>
      <c r="U6191" s="3" t="s">
        <v>597</v>
      </c>
      <c r="V6191" s="3" t="s">
        <v>733</v>
      </c>
      <c r="W6191" s="3" t="s">
        <v>734</v>
      </c>
      <c r="X6191" s="3" t="s">
        <v>734</v>
      </c>
      <c r="Y6191" s="3" t="s">
        <v>476</v>
      </c>
      <c r="Z6191" s="3" t="s">
        <v>3699</v>
      </c>
      <c r="AA6191" s="3" t="s">
        <v>477</v>
      </c>
      <c r="AB6191">
        <v>0</v>
      </c>
      <c r="AC6191">
        <v>0</v>
      </c>
      <c r="AD6191">
        <v>158</v>
      </c>
      <c r="AE6191">
        <v>0</v>
      </c>
      <c r="AF6191">
        <v>0</v>
      </c>
      <c r="AG6191">
        <v>158</v>
      </c>
      <c r="AH6191">
        <v>0</v>
      </c>
      <c r="AI6191">
        <v>0</v>
      </c>
      <c r="AJ6191">
        <v>0</v>
      </c>
      <c r="AK6191">
        <v>0</v>
      </c>
      <c r="AL6191">
        <v>300</v>
      </c>
      <c r="AM6191">
        <v>0</v>
      </c>
      <c r="AN6191">
        <v>0</v>
      </c>
      <c r="AO6191">
        <v>300</v>
      </c>
      <c r="AP6191">
        <v>0</v>
      </c>
      <c r="AQ6191">
        <v>0</v>
      </c>
      <c r="AR6191">
        <v>0</v>
      </c>
      <c r="AS6191">
        <v>0</v>
      </c>
      <c r="AT6191">
        <v>16</v>
      </c>
      <c r="AU6191">
        <v>0</v>
      </c>
      <c r="AV6191">
        <v>0</v>
      </c>
      <c r="AW6191">
        <v>16</v>
      </c>
      <c r="AX6191">
        <v>0</v>
      </c>
      <c r="AY6191">
        <v>0</v>
      </c>
      <c r="AZ6191">
        <v>0</v>
      </c>
      <c r="BA6191">
        <v>0</v>
      </c>
      <c r="BB6191">
        <v>0</v>
      </c>
      <c r="BC6191">
        <v>0</v>
      </c>
      <c r="BD6191">
        <v>0</v>
      </c>
      <c r="BE6191">
        <v>0</v>
      </c>
      <c r="BF6191">
        <v>0</v>
      </c>
      <c r="BG6191">
        <v>0</v>
      </c>
      <c r="BH6191">
        <v>0</v>
      </c>
      <c r="BI6191">
        <v>0</v>
      </c>
      <c r="BJ6191">
        <v>10</v>
      </c>
      <c r="BK6191">
        <v>0</v>
      </c>
      <c r="BL6191">
        <v>0</v>
      </c>
      <c r="BM6191">
        <v>10</v>
      </c>
      <c r="BN6191">
        <v>0</v>
      </c>
      <c r="BO6191">
        <v>0</v>
      </c>
      <c r="BP6191">
        <v>0</v>
      </c>
      <c r="BQ6191">
        <v>0</v>
      </c>
      <c r="BR6191">
        <v>24</v>
      </c>
      <c r="BS6191">
        <v>0</v>
      </c>
      <c r="BT6191">
        <v>0</v>
      </c>
      <c r="BU6191">
        <v>24</v>
      </c>
      <c r="BV6191">
        <v>0</v>
      </c>
      <c r="BW6191">
        <v>0</v>
      </c>
      <c r="BX6191">
        <v>0</v>
      </c>
      <c r="BY6191">
        <v>0</v>
      </c>
      <c r="BZ6191">
        <v>10</v>
      </c>
      <c r="CA6191">
        <v>0</v>
      </c>
      <c r="CB6191">
        <v>0</v>
      </c>
      <c r="CC6191">
        <v>10</v>
      </c>
      <c r="CD6191">
        <v>0</v>
      </c>
      <c r="CE6191">
        <v>0</v>
      </c>
      <c r="CF6191">
        <v>0</v>
      </c>
      <c r="CG6191">
        <v>0</v>
      </c>
      <c r="CH6191">
        <v>54</v>
      </c>
      <c r="CI6191">
        <v>0</v>
      </c>
      <c r="CJ6191">
        <v>0</v>
      </c>
      <c r="CK6191">
        <v>54</v>
      </c>
      <c r="CL6191">
        <v>0</v>
      </c>
      <c r="CM6191">
        <v>0</v>
      </c>
      <c r="CN6191">
        <v>0</v>
      </c>
      <c r="CO6191">
        <v>0</v>
      </c>
      <c r="CP6191">
        <v>26</v>
      </c>
      <c r="CQ6191">
        <v>0</v>
      </c>
      <c r="CR6191">
        <v>0</v>
      </c>
      <c r="CS6191">
        <v>26</v>
      </c>
      <c r="CT6191">
        <v>0</v>
      </c>
      <c r="CU6191">
        <v>0</v>
      </c>
      <c r="CV6191">
        <v>0</v>
      </c>
      <c r="CW6191">
        <v>0</v>
      </c>
      <c r="CX6191">
        <v>10</v>
      </c>
      <c r="CY6191">
        <v>0</v>
      </c>
      <c r="CZ6191">
        <v>0</v>
      </c>
      <c r="DA6191">
        <v>10</v>
      </c>
      <c r="DB6191">
        <v>0</v>
      </c>
      <c r="DC6191">
        <v>0</v>
      </c>
      <c r="DD6191">
        <v>0</v>
      </c>
      <c r="DE6191">
        <v>0</v>
      </c>
      <c r="DF6191">
        <v>15</v>
      </c>
      <c r="DG6191">
        <v>0</v>
      </c>
      <c r="DH6191">
        <v>0</v>
      </c>
      <c r="DI6191">
        <v>15</v>
      </c>
      <c r="DJ6191">
        <v>0</v>
      </c>
      <c r="DK6191">
        <v>0</v>
      </c>
      <c r="DL6191">
        <v>0</v>
      </c>
      <c r="DM6191">
        <v>0</v>
      </c>
      <c r="DN6191">
        <v>15</v>
      </c>
      <c r="DO6191">
        <v>0</v>
      </c>
      <c r="DP6191">
        <v>0</v>
      </c>
      <c r="DQ6191">
        <v>15</v>
      </c>
      <c r="DR6191">
        <v>0</v>
      </c>
      <c r="DS6191">
        <v>0</v>
      </c>
      <c r="DT6191">
        <v>25</v>
      </c>
      <c r="DU6191">
        <v>0.96</v>
      </c>
      <c r="DV6191">
        <v>24</v>
      </c>
      <c r="DW6191">
        <v>0</v>
      </c>
      <c r="DX6191">
        <v>0</v>
      </c>
      <c r="DY6191" s="4">
        <v>46446</v>
      </c>
      <c r="DZ6191" s="3" t="s">
        <v>6530</v>
      </c>
      <c r="EA6191">
        <v>34</v>
      </c>
      <c r="EB6191">
        <v>0</v>
      </c>
      <c r="EC6191">
        <v>638</v>
      </c>
      <c r="ED6191">
        <v>0</v>
      </c>
      <c r="EE6191">
        <v>34</v>
      </c>
      <c r="EF6191">
        <v>638</v>
      </c>
      <c r="EG6191">
        <v>58</v>
      </c>
      <c r="EH6191">
        <v>0.59</v>
      </c>
      <c r="EI6191" s="3" t="s">
        <v>7</v>
      </c>
      <c r="EJ6191">
        <v>0</v>
      </c>
      <c r="EK6191">
        <v>0</v>
      </c>
    </row>
    <row r="6192" spans="1:141" x14ac:dyDescent="0.25">
      <c r="A6192" s="3" t="s">
        <v>13</v>
      </c>
      <c r="B6192" s="3" t="s">
        <v>14</v>
      </c>
      <c r="C6192" s="3" t="s">
        <v>13</v>
      </c>
      <c r="D6192" s="3" t="s">
        <v>14</v>
      </c>
      <c r="E6192" s="3" t="s">
        <v>1109</v>
      </c>
      <c r="F6192" s="3" t="s">
        <v>1110</v>
      </c>
      <c r="G6192" s="3" t="s">
        <v>1111</v>
      </c>
      <c r="H6192" s="3" t="s">
        <v>1112</v>
      </c>
      <c r="I6192" s="3" t="s">
        <v>52</v>
      </c>
      <c r="J6192" s="3" t="s">
        <v>53</v>
      </c>
      <c r="K6192" s="3" t="s">
        <v>1050</v>
      </c>
      <c r="L6192" s="3" t="s">
        <v>1090</v>
      </c>
      <c r="M6192" s="3" t="s">
        <v>470</v>
      </c>
      <c r="N6192" s="3" t="s">
        <v>1052</v>
      </c>
      <c r="O6192">
        <v>5</v>
      </c>
      <c r="P6192" s="3" t="s">
        <v>3459</v>
      </c>
      <c r="Q6192" s="3" t="s">
        <v>3459</v>
      </c>
      <c r="R6192" s="3" t="s">
        <v>3459</v>
      </c>
      <c r="S6192" s="3" t="s">
        <v>664</v>
      </c>
      <c r="T6192" s="3" t="s">
        <v>2001</v>
      </c>
      <c r="U6192" s="3" t="s">
        <v>486</v>
      </c>
      <c r="V6192" s="3" t="s">
        <v>473</v>
      </c>
      <c r="W6192" s="3" t="s">
        <v>473</v>
      </c>
      <c r="X6192" s="3" t="s">
        <v>4991</v>
      </c>
      <c r="Y6192" s="3" t="s">
        <v>476</v>
      </c>
      <c r="Z6192" s="3" t="s">
        <v>489</v>
      </c>
      <c r="AA6192" s="3" t="s">
        <v>477</v>
      </c>
      <c r="AB6192">
        <v>1</v>
      </c>
      <c r="AC6192">
        <v>3</v>
      </c>
      <c r="AD6192">
        <v>0</v>
      </c>
      <c r="AE6192">
        <v>0</v>
      </c>
      <c r="AF6192">
        <v>0</v>
      </c>
      <c r="AG6192">
        <v>4</v>
      </c>
      <c r="AH6192">
        <v>0</v>
      </c>
      <c r="AI6192">
        <v>0</v>
      </c>
      <c r="AJ6192">
        <v>0</v>
      </c>
      <c r="AK6192">
        <v>5</v>
      </c>
      <c r="AL6192">
        <v>0</v>
      </c>
      <c r="AM6192">
        <v>0</v>
      </c>
      <c r="AN6192">
        <v>0</v>
      </c>
      <c r="AO6192">
        <v>5</v>
      </c>
      <c r="AP6192">
        <v>0</v>
      </c>
      <c r="AQ6192">
        <v>0</v>
      </c>
      <c r="AR6192">
        <v>0</v>
      </c>
      <c r="AS6192">
        <v>0</v>
      </c>
      <c r="AT6192">
        <v>0</v>
      </c>
      <c r="AU6192">
        <v>0</v>
      </c>
      <c r="AV6192">
        <v>0</v>
      </c>
      <c r="AW6192">
        <v>0</v>
      </c>
      <c r="AX6192">
        <v>0</v>
      </c>
      <c r="AY6192">
        <v>0</v>
      </c>
      <c r="AZ6192">
        <v>1</v>
      </c>
      <c r="BA6192">
        <v>5</v>
      </c>
      <c r="BB6192">
        <v>0</v>
      </c>
      <c r="BC6192">
        <v>0</v>
      </c>
      <c r="BD6192">
        <v>0</v>
      </c>
      <c r="BE6192">
        <v>6</v>
      </c>
      <c r="BF6192">
        <v>0</v>
      </c>
      <c r="BG6192">
        <v>0</v>
      </c>
      <c r="BH6192">
        <v>0</v>
      </c>
      <c r="BI6192">
        <v>12</v>
      </c>
      <c r="BJ6192">
        <v>0</v>
      </c>
      <c r="BK6192">
        <v>0</v>
      </c>
      <c r="BL6192">
        <v>0</v>
      </c>
      <c r="BM6192">
        <v>12</v>
      </c>
      <c r="BN6192">
        <v>0</v>
      </c>
      <c r="BO6192">
        <v>0</v>
      </c>
      <c r="BP6192">
        <v>0</v>
      </c>
      <c r="BQ6192">
        <v>1</v>
      </c>
      <c r="BR6192">
        <v>0</v>
      </c>
      <c r="BS6192">
        <v>0</v>
      </c>
      <c r="BT6192">
        <v>0</v>
      </c>
      <c r="BU6192">
        <v>1</v>
      </c>
      <c r="BV6192">
        <v>0</v>
      </c>
      <c r="BW6192">
        <v>0</v>
      </c>
      <c r="BX6192">
        <v>0</v>
      </c>
      <c r="BY6192">
        <v>7</v>
      </c>
      <c r="BZ6192">
        <v>0</v>
      </c>
      <c r="CA6192">
        <v>0</v>
      </c>
      <c r="CB6192">
        <v>0</v>
      </c>
      <c r="CC6192">
        <v>7</v>
      </c>
      <c r="CD6192">
        <v>0</v>
      </c>
      <c r="CE6192">
        <v>0</v>
      </c>
      <c r="CF6192">
        <v>0</v>
      </c>
      <c r="CG6192">
        <v>4</v>
      </c>
      <c r="CH6192">
        <v>0</v>
      </c>
      <c r="CI6192">
        <v>0</v>
      </c>
      <c r="CJ6192">
        <v>0</v>
      </c>
      <c r="CK6192">
        <v>4</v>
      </c>
      <c r="CL6192">
        <v>0</v>
      </c>
      <c r="CM6192">
        <v>0</v>
      </c>
      <c r="CN6192">
        <v>2</v>
      </c>
      <c r="CO6192">
        <v>5</v>
      </c>
      <c r="CP6192">
        <v>0</v>
      </c>
      <c r="CQ6192">
        <v>0</v>
      </c>
      <c r="CR6192">
        <v>0</v>
      </c>
      <c r="CS6192">
        <v>7</v>
      </c>
      <c r="CT6192">
        <v>0</v>
      </c>
      <c r="CU6192">
        <v>0</v>
      </c>
      <c r="CV6192">
        <v>1</v>
      </c>
      <c r="CW6192">
        <v>13</v>
      </c>
      <c r="CX6192">
        <v>0</v>
      </c>
      <c r="CY6192">
        <v>0</v>
      </c>
      <c r="CZ6192">
        <v>0</v>
      </c>
      <c r="DA6192">
        <v>14</v>
      </c>
      <c r="DB6192">
        <v>0</v>
      </c>
      <c r="DC6192">
        <v>0</v>
      </c>
      <c r="DD6192">
        <v>0</v>
      </c>
      <c r="DE6192">
        <v>16</v>
      </c>
      <c r="DF6192">
        <v>0</v>
      </c>
      <c r="DG6192">
        <v>0</v>
      </c>
      <c r="DH6192">
        <v>0</v>
      </c>
      <c r="DI6192">
        <v>16</v>
      </c>
      <c r="DJ6192">
        <v>0</v>
      </c>
      <c r="DK6192">
        <v>0</v>
      </c>
      <c r="DL6192">
        <v>2</v>
      </c>
      <c r="DM6192">
        <v>14</v>
      </c>
      <c r="DN6192">
        <v>0</v>
      </c>
      <c r="DO6192">
        <v>0</v>
      </c>
      <c r="DP6192">
        <v>0</v>
      </c>
      <c r="DQ6192">
        <v>16</v>
      </c>
      <c r="DR6192">
        <v>0</v>
      </c>
      <c r="DS6192">
        <v>0</v>
      </c>
      <c r="DT6192">
        <v>11</v>
      </c>
      <c r="DU6192">
        <v>7.25</v>
      </c>
      <c r="DV6192">
        <v>20</v>
      </c>
      <c r="DW6192">
        <v>0</v>
      </c>
      <c r="DX6192">
        <v>0</v>
      </c>
      <c r="DY6192" s="4">
        <v>46660</v>
      </c>
      <c r="DZ6192" s="3" t="s">
        <v>6530</v>
      </c>
      <c r="EA6192">
        <v>15</v>
      </c>
      <c r="EB6192">
        <v>0</v>
      </c>
      <c r="EC6192">
        <v>92</v>
      </c>
      <c r="ED6192">
        <v>0</v>
      </c>
      <c r="EE6192">
        <v>15</v>
      </c>
      <c r="EF6192">
        <v>92</v>
      </c>
      <c r="EG6192">
        <v>8.3636359999999996</v>
      </c>
      <c r="EH6192">
        <v>1.79</v>
      </c>
      <c r="EI6192" s="3" t="s">
        <v>7</v>
      </c>
      <c r="EJ6192">
        <v>0</v>
      </c>
      <c r="EK6192">
        <v>0</v>
      </c>
    </row>
    <row r="6193" spans="1:141" x14ac:dyDescent="0.25">
      <c r="A6193" s="3" t="s">
        <v>13</v>
      </c>
      <c r="B6193" s="3" t="s">
        <v>14</v>
      </c>
      <c r="C6193" s="3" t="s">
        <v>13</v>
      </c>
      <c r="D6193" s="3" t="s">
        <v>14</v>
      </c>
      <c r="E6193" s="3" t="s">
        <v>1109</v>
      </c>
      <c r="F6193" s="3" t="s">
        <v>1110</v>
      </c>
      <c r="G6193" s="3" t="s">
        <v>1111</v>
      </c>
      <c r="H6193" s="3" t="s">
        <v>1112</v>
      </c>
      <c r="I6193" s="3" t="s">
        <v>34</v>
      </c>
      <c r="J6193" s="3" t="s">
        <v>35</v>
      </c>
      <c r="K6193" s="3" t="s">
        <v>1050</v>
      </c>
      <c r="L6193" s="3" t="s">
        <v>1090</v>
      </c>
      <c r="M6193" s="3" t="s">
        <v>470</v>
      </c>
      <c r="N6193" s="3" t="s">
        <v>1052</v>
      </c>
      <c r="O6193">
        <v>4</v>
      </c>
      <c r="P6193" s="3" t="s">
        <v>3459</v>
      </c>
      <c r="Q6193" s="3" t="s">
        <v>3459</v>
      </c>
      <c r="R6193" s="3" t="s">
        <v>3459</v>
      </c>
      <c r="S6193" s="3" t="s">
        <v>741</v>
      </c>
      <c r="T6193" s="3" t="s">
        <v>2085</v>
      </c>
      <c r="U6193" s="3" t="s">
        <v>472</v>
      </c>
      <c r="V6193" s="3" t="s">
        <v>473</v>
      </c>
      <c r="W6193" s="3" t="s">
        <v>473</v>
      </c>
      <c r="X6193" s="3" t="s">
        <v>4991</v>
      </c>
      <c r="Y6193" s="3" t="s">
        <v>476</v>
      </c>
      <c r="Z6193" s="3" t="s">
        <v>3699</v>
      </c>
      <c r="AA6193" s="3" t="s">
        <v>477</v>
      </c>
      <c r="AB6193">
        <v>0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0</v>
      </c>
      <c r="AK6193">
        <v>0</v>
      </c>
      <c r="AL6193">
        <v>0</v>
      </c>
      <c r="AM6193">
        <v>0</v>
      </c>
      <c r="AN6193">
        <v>0</v>
      </c>
      <c r="AO6193">
        <v>0</v>
      </c>
      <c r="AP6193">
        <v>0</v>
      </c>
      <c r="AQ6193">
        <v>0</v>
      </c>
      <c r="AR6193">
        <v>0</v>
      </c>
      <c r="AS6193">
        <v>0</v>
      </c>
      <c r="AT6193">
        <v>0</v>
      </c>
      <c r="AU6193">
        <v>0</v>
      </c>
      <c r="AV6193">
        <v>0</v>
      </c>
      <c r="AW6193">
        <v>0</v>
      </c>
      <c r="AX6193">
        <v>0</v>
      </c>
      <c r="AY6193">
        <v>0</v>
      </c>
      <c r="AZ6193">
        <v>0</v>
      </c>
      <c r="BA6193">
        <v>0</v>
      </c>
      <c r="BB6193">
        <v>20</v>
      </c>
      <c r="BC6193">
        <v>0</v>
      </c>
      <c r="BD6193">
        <v>0</v>
      </c>
      <c r="BE6193">
        <v>20</v>
      </c>
      <c r="BF6193">
        <v>0</v>
      </c>
      <c r="BG6193">
        <v>0</v>
      </c>
      <c r="BH6193">
        <v>0</v>
      </c>
      <c r="BI6193">
        <v>0</v>
      </c>
      <c r="BJ6193">
        <v>0</v>
      </c>
      <c r="BK6193">
        <v>0</v>
      </c>
      <c r="BL6193">
        <v>0</v>
      </c>
      <c r="BM6193">
        <v>0</v>
      </c>
      <c r="BN6193">
        <v>0</v>
      </c>
      <c r="BO6193">
        <v>0</v>
      </c>
      <c r="BP6193">
        <v>0</v>
      </c>
      <c r="BQ6193">
        <v>0</v>
      </c>
      <c r="BR6193">
        <v>1</v>
      </c>
      <c r="BS6193">
        <v>0</v>
      </c>
      <c r="BT6193">
        <v>0</v>
      </c>
      <c r="BU6193">
        <v>1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43</v>
      </c>
      <c r="CI6193">
        <v>0</v>
      </c>
      <c r="CJ6193">
        <v>0</v>
      </c>
      <c r="CK6193">
        <v>43</v>
      </c>
      <c r="CL6193">
        <v>0</v>
      </c>
      <c r="CM6193">
        <v>0</v>
      </c>
      <c r="CN6193">
        <v>0</v>
      </c>
      <c r="CO6193">
        <v>0</v>
      </c>
      <c r="CP6193">
        <v>41</v>
      </c>
      <c r="CQ6193">
        <v>0</v>
      </c>
      <c r="CR6193">
        <v>0</v>
      </c>
      <c r="CS6193">
        <v>41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  <c r="DL6193">
        <v>0</v>
      </c>
      <c r="DM6193">
        <v>0</v>
      </c>
      <c r="DN6193">
        <v>0</v>
      </c>
      <c r="DO6193">
        <v>0</v>
      </c>
      <c r="DP6193">
        <v>0</v>
      </c>
      <c r="DQ6193">
        <v>0</v>
      </c>
      <c r="DR6193">
        <v>0</v>
      </c>
      <c r="DS6193">
        <v>0</v>
      </c>
      <c r="DT6193">
        <v>30</v>
      </c>
      <c r="DU6193">
        <v>0.22856599999999999</v>
      </c>
      <c r="DV6193">
        <v>0</v>
      </c>
      <c r="DW6193">
        <v>0</v>
      </c>
      <c r="DX6193">
        <v>0</v>
      </c>
      <c r="DY6193" s="4">
        <v>46418</v>
      </c>
      <c r="DZ6193" s="3" t="s">
        <v>6530</v>
      </c>
      <c r="EA6193">
        <v>30</v>
      </c>
      <c r="EB6193">
        <v>0</v>
      </c>
      <c r="EC6193">
        <v>105</v>
      </c>
      <c r="ED6193">
        <v>0</v>
      </c>
      <c r="EE6193">
        <v>30</v>
      </c>
      <c r="EF6193">
        <v>105</v>
      </c>
      <c r="EG6193">
        <v>26.25</v>
      </c>
      <c r="EH6193">
        <v>1.1400000000000001</v>
      </c>
      <c r="EI6193" s="3" t="s">
        <v>7</v>
      </c>
      <c r="EJ6193">
        <v>0</v>
      </c>
      <c r="EK6193">
        <v>0</v>
      </c>
    </row>
    <row r="6194" spans="1:141" x14ac:dyDescent="0.25">
      <c r="A6194" s="3" t="s">
        <v>13</v>
      </c>
      <c r="B6194" s="3" t="s">
        <v>14</v>
      </c>
      <c r="C6194" s="3" t="s">
        <v>13</v>
      </c>
      <c r="D6194" s="3" t="s">
        <v>14</v>
      </c>
      <c r="E6194" s="3" t="s">
        <v>1109</v>
      </c>
      <c r="F6194" s="3" t="s">
        <v>1110</v>
      </c>
      <c r="G6194" s="3" t="s">
        <v>1111</v>
      </c>
      <c r="H6194" s="3" t="s">
        <v>1112</v>
      </c>
      <c r="I6194" s="3" t="s">
        <v>54</v>
      </c>
      <c r="J6194" s="3" t="s">
        <v>55</v>
      </c>
      <c r="K6194" s="3" t="s">
        <v>1050</v>
      </c>
      <c r="L6194" s="3" t="s">
        <v>1090</v>
      </c>
      <c r="M6194" s="3" t="s">
        <v>470</v>
      </c>
      <c r="N6194" s="3" t="s">
        <v>1052</v>
      </c>
      <c r="O6194">
        <v>4</v>
      </c>
      <c r="P6194" s="3" t="s">
        <v>3459</v>
      </c>
      <c r="Q6194" s="3" t="s">
        <v>3459</v>
      </c>
      <c r="R6194" s="3" t="s">
        <v>3459</v>
      </c>
      <c r="S6194" s="3" t="s">
        <v>1564</v>
      </c>
      <c r="T6194" s="3" t="s">
        <v>4852</v>
      </c>
      <c r="U6194" s="3" t="s">
        <v>597</v>
      </c>
      <c r="V6194" s="3" t="s">
        <v>733</v>
      </c>
      <c r="W6194" s="3" t="s">
        <v>982</v>
      </c>
      <c r="X6194" s="3" t="s">
        <v>982</v>
      </c>
      <c r="Y6194" s="3" t="s">
        <v>509</v>
      </c>
      <c r="Z6194" s="3" t="s">
        <v>489</v>
      </c>
      <c r="AA6194" s="3" t="s">
        <v>477</v>
      </c>
      <c r="AB6194">
        <v>0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0</v>
      </c>
      <c r="AK6194">
        <v>0</v>
      </c>
      <c r="AL6194">
        <v>0</v>
      </c>
      <c r="AM6194">
        <v>0</v>
      </c>
      <c r="AN6194">
        <v>0</v>
      </c>
      <c r="AO6194">
        <v>0</v>
      </c>
      <c r="AP6194">
        <v>0</v>
      </c>
      <c r="AQ6194">
        <v>0</v>
      </c>
      <c r="AR6194">
        <v>0</v>
      </c>
      <c r="AS6194">
        <v>0</v>
      </c>
      <c r="AT6194">
        <v>0</v>
      </c>
      <c r="AU6194">
        <v>0</v>
      </c>
      <c r="AV6194">
        <v>0</v>
      </c>
      <c r="AW6194">
        <v>0</v>
      </c>
      <c r="AX6194">
        <v>0</v>
      </c>
      <c r="AY6194">
        <v>0</v>
      </c>
      <c r="AZ6194">
        <v>0</v>
      </c>
      <c r="BA6194">
        <v>0</v>
      </c>
      <c r="BB6194">
        <v>0</v>
      </c>
      <c r="BC6194">
        <v>0</v>
      </c>
      <c r="BD6194">
        <v>0</v>
      </c>
      <c r="BE6194">
        <v>0</v>
      </c>
      <c r="BF6194">
        <v>0</v>
      </c>
      <c r="BG6194">
        <v>0</v>
      </c>
      <c r="BH6194">
        <v>0</v>
      </c>
      <c r="BI6194">
        <v>0</v>
      </c>
      <c r="BJ6194">
        <v>0</v>
      </c>
      <c r="BK6194">
        <v>0</v>
      </c>
      <c r="BL6194">
        <v>0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1</v>
      </c>
      <c r="CH6194">
        <v>0</v>
      </c>
      <c r="CI6194">
        <v>0</v>
      </c>
      <c r="CJ6194">
        <v>0</v>
      </c>
      <c r="CK6194">
        <v>1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  <c r="DL6194">
        <v>0</v>
      </c>
      <c r="DM6194">
        <v>1</v>
      </c>
      <c r="DN6194">
        <v>0</v>
      </c>
      <c r="DO6194">
        <v>0</v>
      </c>
      <c r="DP6194">
        <v>0</v>
      </c>
      <c r="DQ6194">
        <v>1</v>
      </c>
      <c r="DR6194">
        <v>0</v>
      </c>
      <c r="DS6194">
        <v>0</v>
      </c>
      <c r="DT6194">
        <v>2</v>
      </c>
      <c r="DU6194">
        <v>21.975000000000001</v>
      </c>
      <c r="DV6194">
        <v>0</v>
      </c>
      <c r="DW6194">
        <v>0</v>
      </c>
      <c r="DX6194">
        <v>0</v>
      </c>
      <c r="DY6194" s="4">
        <v>46568</v>
      </c>
      <c r="DZ6194" s="3" t="s">
        <v>6530</v>
      </c>
      <c r="EA6194">
        <v>1</v>
      </c>
      <c r="EB6194">
        <v>0</v>
      </c>
      <c r="EC6194">
        <v>2</v>
      </c>
      <c r="ED6194">
        <v>0</v>
      </c>
      <c r="EE6194">
        <v>1</v>
      </c>
      <c r="EF6194">
        <v>2</v>
      </c>
      <c r="EG6194">
        <v>1</v>
      </c>
      <c r="EH6194">
        <v>1</v>
      </c>
      <c r="EI6194" s="3" t="s">
        <v>7</v>
      </c>
      <c r="EJ6194">
        <v>0</v>
      </c>
      <c r="EK6194">
        <v>0</v>
      </c>
    </row>
    <row r="6195" spans="1:141" x14ac:dyDescent="0.25">
      <c r="A6195" s="3" t="s">
        <v>13</v>
      </c>
      <c r="B6195" s="3" t="s">
        <v>14</v>
      </c>
      <c r="C6195" s="3" t="s">
        <v>13</v>
      </c>
      <c r="D6195" s="3" t="s">
        <v>14</v>
      </c>
      <c r="E6195" s="3" t="s">
        <v>1109</v>
      </c>
      <c r="F6195" s="3" t="s">
        <v>1110</v>
      </c>
      <c r="G6195" s="3" t="s">
        <v>1111</v>
      </c>
      <c r="H6195" s="3" t="s">
        <v>1112</v>
      </c>
      <c r="I6195" s="3" t="s">
        <v>414</v>
      </c>
      <c r="J6195" s="3" t="s">
        <v>415</v>
      </c>
      <c r="K6195" s="3" t="s">
        <v>1099</v>
      </c>
      <c r="L6195" s="3" t="s">
        <v>1100</v>
      </c>
      <c r="M6195" s="3" t="s">
        <v>470</v>
      </c>
      <c r="N6195" s="3" t="s">
        <v>1052</v>
      </c>
      <c r="O6195">
        <v>1</v>
      </c>
      <c r="P6195" s="3" t="s">
        <v>3459</v>
      </c>
      <c r="Q6195" s="3" t="s">
        <v>3459</v>
      </c>
      <c r="R6195" s="3" t="s">
        <v>3459</v>
      </c>
      <c r="S6195" s="3" t="s">
        <v>843</v>
      </c>
      <c r="T6195" s="3" t="s">
        <v>2185</v>
      </c>
      <c r="U6195" s="3" t="s">
        <v>472</v>
      </c>
      <c r="V6195" s="3" t="s">
        <v>473</v>
      </c>
      <c r="W6195" s="3" t="s">
        <v>473</v>
      </c>
      <c r="X6195" s="3" t="s">
        <v>4991</v>
      </c>
      <c r="Y6195" s="3" t="s">
        <v>476</v>
      </c>
      <c r="Z6195" s="3" t="s">
        <v>3699</v>
      </c>
      <c r="AA6195" s="3" t="s">
        <v>477</v>
      </c>
      <c r="AB6195">
        <v>0</v>
      </c>
      <c r="AC6195">
        <v>0</v>
      </c>
      <c r="AD6195">
        <v>6</v>
      </c>
      <c r="AE6195">
        <v>0</v>
      </c>
      <c r="AF6195">
        <v>0</v>
      </c>
      <c r="AG6195">
        <v>6</v>
      </c>
      <c r="AH6195">
        <v>0</v>
      </c>
      <c r="AI6195">
        <v>0</v>
      </c>
      <c r="AJ6195">
        <v>0</v>
      </c>
      <c r="AK6195">
        <v>0</v>
      </c>
      <c r="AL6195">
        <v>7</v>
      </c>
      <c r="AM6195">
        <v>0</v>
      </c>
      <c r="AN6195">
        <v>0</v>
      </c>
      <c r="AO6195">
        <v>7</v>
      </c>
      <c r="AP6195">
        <v>0</v>
      </c>
      <c r="AQ6195">
        <v>0</v>
      </c>
      <c r="AR6195">
        <v>0</v>
      </c>
      <c r="AS6195">
        <v>0</v>
      </c>
      <c r="AT6195">
        <v>8</v>
      </c>
      <c r="AU6195">
        <v>0</v>
      </c>
      <c r="AV6195">
        <v>0</v>
      </c>
      <c r="AW6195">
        <v>8</v>
      </c>
      <c r="AX6195">
        <v>0</v>
      </c>
      <c r="AY6195">
        <v>0</v>
      </c>
      <c r="AZ6195">
        <v>0</v>
      </c>
      <c r="BA6195">
        <v>0</v>
      </c>
      <c r="BB6195">
        <v>3</v>
      </c>
      <c r="BC6195">
        <v>0</v>
      </c>
      <c r="BD6195">
        <v>0</v>
      </c>
      <c r="BE6195">
        <v>3</v>
      </c>
      <c r="BF6195">
        <v>0</v>
      </c>
      <c r="BG6195">
        <v>0</v>
      </c>
      <c r="BH6195">
        <v>0</v>
      </c>
      <c r="BI6195">
        <v>0</v>
      </c>
      <c r="BJ6195">
        <v>5</v>
      </c>
      <c r="BK6195">
        <v>0</v>
      </c>
      <c r="BL6195">
        <v>0</v>
      </c>
      <c r="BM6195">
        <v>5</v>
      </c>
      <c r="BN6195">
        <v>0</v>
      </c>
      <c r="BO6195">
        <v>0</v>
      </c>
      <c r="BP6195">
        <v>0</v>
      </c>
      <c r="BQ6195">
        <v>0</v>
      </c>
      <c r="BR6195">
        <v>8</v>
      </c>
      <c r="BS6195">
        <v>0</v>
      </c>
      <c r="BT6195">
        <v>0</v>
      </c>
      <c r="BU6195">
        <v>8</v>
      </c>
      <c r="BV6195">
        <v>0</v>
      </c>
      <c r="BW6195">
        <v>0</v>
      </c>
      <c r="BX6195">
        <v>0</v>
      </c>
      <c r="BY6195">
        <v>0</v>
      </c>
      <c r="BZ6195">
        <v>4</v>
      </c>
      <c r="CA6195">
        <v>0</v>
      </c>
      <c r="CB6195">
        <v>0</v>
      </c>
      <c r="CC6195">
        <v>4</v>
      </c>
      <c r="CD6195">
        <v>0</v>
      </c>
      <c r="CE6195">
        <v>0</v>
      </c>
      <c r="CF6195">
        <v>0</v>
      </c>
      <c r="CG6195">
        <v>0</v>
      </c>
      <c r="CH6195">
        <v>1</v>
      </c>
      <c r="CI6195">
        <v>0</v>
      </c>
      <c r="CJ6195">
        <v>0</v>
      </c>
      <c r="CK6195">
        <v>1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2</v>
      </c>
      <c r="CY6195">
        <v>0</v>
      </c>
      <c r="CZ6195">
        <v>0</v>
      </c>
      <c r="DA6195">
        <v>2</v>
      </c>
      <c r="DB6195">
        <v>0</v>
      </c>
      <c r="DC6195">
        <v>0</v>
      </c>
      <c r="DD6195">
        <v>0</v>
      </c>
      <c r="DE6195">
        <v>0</v>
      </c>
      <c r="DF6195">
        <v>1</v>
      </c>
      <c r="DG6195">
        <v>0</v>
      </c>
      <c r="DH6195">
        <v>0</v>
      </c>
      <c r="DI6195">
        <v>1</v>
      </c>
      <c r="DJ6195">
        <v>0</v>
      </c>
      <c r="DK6195">
        <v>0</v>
      </c>
      <c r="DL6195">
        <v>0</v>
      </c>
      <c r="DM6195">
        <v>0</v>
      </c>
      <c r="DN6195">
        <v>5</v>
      </c>
      <c r="DO6195">
        <v>0</v>
      </c>
      <c r="DP6195">
        <v>0</v>
      </c>
      <c r="DQ6195">
        <v>5</v>
      </c>
      <c r="DR6195">
        <v>0</v>
      </c>
      <c r="DS6195">
        <v>0</v>
      </c>
      <c r="DT6195">
        <v>9</v>
      </c>
      <c r="DU6195">
        <v>0.238536</v>
      </c>
      <c r="DV6195">
        <v>0</v>
      </c>
      <c r="DW6195">
        <v>0</v>
      </c>
      <c r="DX6195">
        <v>0</v>
      </c>
      <c r="DY6195" s="4">
        <v>46538</v>
      </c>
      <c r="DZ6195" s="3" t="s">
        <v>6530</v>
      </c>
      <c r="EA6195">
        <v>4</v>
      </c>
      <c r="EB6195">
        <v>0</v>
      </c>
      <c r="EC6195">
        <v>50</v>
      </c>
      <c r="ED6195">
        <v>0</v>
      </c>
      <c r="EE6195">
        <v>4</v>
      </c>
      <c r="EF6195">
        <v>50</v>
      </c>
      <c r="EG6195">
        <v>4.5454550000000005</v>
      </c>
      <c r="EH6195">
        <v>0.88</v>
      </c>
      <c r="EI6195" s="3" t="s">
        <v>7</v>
      </c>
      <c r="EJ6195">
        <v>0</v>
      </c>
      <c r="EK6195">
        <v>0</v>
      </c>
    </row>
    <row r="6196" spans="1:141" x14ac:dyDescent="0.25">
      <c r="A6196" s="3" t="s">
        <v>13</v>
      </c>
      <c r="B6196" s="3" t="s">
        <v>14</v>
      </c>
      <c r="C6196" s="3" t="s">
        <v>13</v>
      </c>
      <c r="D6196" s="3" t="s">
        <v>14</v>
      </c>
      <c r="E6196" s="3" t="s">
        <v>1150</v>
      </c>
      <c r="F6196" s="3" t="s">
        <v>1151</v>
      </c>
      <c r="G6196" s="3" t="s">
        <v>1152</v>
      </c>
      <c r="H6196" s="3" t="s">
        <v>1153</v>
      </c>
      <c r="I6196" s="3" t="s">
        <v>3457</v>
      </c>
      <c r="J6196" s="3" t="s">
        <v>3458</v>
      </c>
      <c r="K6196" s="3" t="s">
        <v>1099</v>
      </c>
      <c r="L6196" s="3" t="s">
        <v>1100</v>
      </c>
      <c r="M6196" s="3" t="s">
        <v>470</v>
      </c>
      <c r="N6196" s="3" t="s">
        <v>1052</v>
      </c>
      <c r="O6196">
        <v>3</v>
      </c>
      <c r="P6196" s="3" t="s">
        <v>3459</v>
      </c>
      <c r="Q6196" s="3" t="s">
        <v>3459</v>
      </c>
      <c r="R6196" s="3" t="s">
        <v>3459</v>
      </c>
      <c r="S6196" s="3" t="s">
        <v>818</v>
      </c>
      <c r="T6196" s="3" t="s">
        <v>2163</v>
      </c>
      <c r="U6196" s="3" t="s">
        <v>597</v>
      </c>
      <c r="V6196" s="3" t="s">
        <v>733</v>
      </c>
      <c r="W6196" s="3" t="s">
        <v>734</v>
      </c>
      <c r="X6196" s="3" t="s">
        <v>734</v>
      </c>
      <c r="Y6196" s="3" t="s">
        <v>476</v>
      </c>
      <c r="Z6196" s="3" t="s">
        <v>3698</v>
      </c>
      <c r="AA6196" s="3" t="s">
        <v>477</v>
      </c>
      <c r="AB6196">
        <v>0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0</v>
      </c>
      <c r="AK6196">
        <v>0</v>
      </c>
      <c r="AL6196">
        <v>0</v>
      </c>
      <c r="AM6196">
        <v>0</v>
      </c>
      <c r="AN6196">
        <v>0</v>
      </c>
      <c r="AO6196">
        <v>0</v>
      </c>
      <c r="AP6196">
        <v>0</v>
      </c>
      <c r="AQ6196">
        <v>0</v>
      </c>
      <c r="AR6196">
        <v>0</v>
      </c>
      <c r="AS6196">
        <v>4</v>
      </c>
      <c r="AT6196">
        <v>0</v>
      </c>
      <c r="AU6196">
        <v>0</v>
      </c>
      <c r="AV6196">
        <v>0</v>
      </c>
      <c r="AW6196">
        <v>4</v>
      </c>
      <c r="AX6196">
        <v>0</v>
      </c>
      <c r="AY6196">
        <v>0</v>
      </c>
      <c r="AZ6196">
        <v>0</v>
      </c>
      <c r="BA6196">
        <v>2</v>
      </c>
      <c r="BB6196">
        <v>0</v>
      </c>
      <c r="BC6196">
        <v>0</v>
      </c>
      <c r="BD6196">
        <v>0</v>
      </c>
      <c r="BE6196">
        <v>2</v>
      </c>
      <c r="BF6196">
        <v>0</v>
      </c>
      <c r="BG6196">
        <v>0</v>
      </c>
      <c r="BH6196">
        <v>0</v>
      </c>
      <c r="BI6196">
        <v>0</v>
      </c>
      <c r="BJ6196">
        <v>0</v>
      </c>
      <c r="BK6196">
        <v>0</v>
      </c>
      <c r="BL6196">
        <v>0</v>
      </c>
      <c r="BM6196">
        <v>0</v>
      </c>
      <c r="BN6196">
        <v>0</v>
      </c>
      <c r="BO6196">
        <v>0</v>
      </c>
      <c r="BP6196">
        <v>0</v>
      </c>
      <c r="BQ6196">
        <v>0</v>
      </c>
      <c r="BR6196">
        <v>0</v>
      </c>
      <c r="BS6196">
        <v>0</v>
      </c>
      <c r="BT6196">
        <v>0</v>
      </c>
      <c r="BU6196">
        <v>0</v>
      </c>
      <c r="BV6196">
        <v>0</v>
      </c>
      <c r="BW6196">
        <v>0</v>
      </c>
      <c r="BX6196">
        <v>0</v>
      </c>
      <c r="BY6196">
        <v>4</v>
      </c>
      <c r="BZ6196">
        <v>0</v>
      </c>
      <c r="CA6196">
        <v>0</v>
      </c>
      <c r="CB6196">
        <v>0</v>
      </c>
      <c r="CC6196">
        <v>4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5</v>
      </c>
      <c r="CP6196">
        <v>0</v>
      </c>
      <c r="CQ6196">
        <v>0</v>
      </c>
      <c r="CR6196">
        <v>0</v>
      </c>
      <c r="CS6196">
        <v>5</v>
      </c>
      <c r="CT6196">
        <v>0</v>
      </c>
      <c r="CU6196">
        <v>0</v>
      </c>
      <c r="CV6196">
        <v>0</v>
      </c>
      <c r="CW6196">
        <v>7</v>
      </c>
      <c r="CX6196">
        <v>0</v>
      </c>
      <c r="CY6196">
        <v>0</v>
      </c>
      <c r="CZ6196">
        <v>0</v>
      </c>
      <c r="DA6196">
        <v>7</v>
      </c>
      <c r="DB6196">
        <v>0</v>
      </c>
      <c r="DC6196">
        <v>0</v>
      </c>
      <c r="DD6196">
        <v>0</v>
      </c>
      <c r="DE6196">
        <v>3</v>
      </c>
      <c r="DF6196">
        <v>0</v>
      </c>
      <c r="DG6196">
        <v>0</v>
      </c>
      <c r="DH6196">
        <v>0</v>
      </c>
      <c r="DI6196">
        <v>3</v>
      </c>
      <c r="DJ6196">
        <v>0</v>
      </c>
      <c r="DK6196">
        <v>0</v>
      </c>
      <c r="DL6196">
        <v>0</v>
      </c>
      <c r="DM6196">
        <v>0</v>
      </c>
      <c r="DN6196">
        <v>0</v>
      </c>
      <c r="DO6196">
        <v>0</v>
      </c>
      <c r="DP6196">
        <v>0</v>
      </c>
      <c r="DQ6196">
        <v>0</v>
      </c>
      <c r="DR6196">
        <v>0</v>
      </c>
      <c r="DS6196">
        <v>0</v>
      </c>
      <c r="DT6196">
        <v>7</v>
      </c>
      <c r="DU6196">
        <v>0.7</v>
      </c>
      <c r="DV6196">
        <v>0</v>
      </c>
      <c r="DW6196">
        <v>0</v>
      </c>
      <c r="DX6196">
        <v>0</v>
      </c>
      <c r="DY6196" s="4">
        <v>47177</v>
      </c>
      <c r="DZ6196" s="3" t="s">
        <v>6530</v>
      </c>
      <c r="EA6196">
        <v>7</v>
      </c>
      <c r="EB6196">
        <v>0</v>
      </c>
      <c r="EC6196">
        <v>25</v>
      </c>
      <c r="ED6196">
        <v>0</v>
      </c>
      <c r="EE6196">
        <v>7</v>
      </c>
      <c r="EF6196">
        <v>25</v>
      </c>
      <c r="EG6196">
        <v>4.1666670000000003</v>
      </c>
      <c r="EH6196">
        <v>1.6800000000000002</v>
      </c>
      <c r="EI6196" s="3" t="s">
        <v>7</v>
      </c>
      <c r="EJ6196">
        <v>0</v>
      </c>
      <c r="EK6196">
        <v>0</v>
      </c>
    </row>
    <row r="6197" spans="1:141" x14ac:dyDescent="0.25">
      <c r="A6197" s="3" t="s">
        <v>13</v>
      </c>
      <c r="B6197" s="3" t="s">
        <v>14</v>
      </c>
      <c r="C6197" s="3" t="s">
        <v>13</v>
      </c>
      <c r="D6197" s="3" t="s">
        <v>14</v>
      </c>
      <c r="E6197" s="3" t="s">
        <v>1109</v>
      </c>
      <c r="F6197" s="3" t="s">
        <v>1110</v>
      </c>
      <c r="G6197" s="3" t="s">
        <v>1111</v>
      </c>
      <c r="H6197" s="3" t="s">
        <v>1112</v>
      </c>
      <c r="I6197" s="3" t="s">
        <v>280</v>
      </c>
      <c r="J6197" s="3" t="s">
        <v>281</v>
      </c>
      <c r="K6197" s="3" t="s">
        <v>1099</v>
      </c>
      <c r="L6197" s="3" t="s">
        <v>1100</v>
      </c>
      <c r="M6197" s="3" t="s">
        <v>470</v>
      </c>
      <c r="N6197" s="3" t="s">
        <v>1052</v>
      </c>
      <c r="O6197">
        <v>5</v>
      </c>
      <c r="P6197" s="3" t="s">
        <v>3459</v>
      </c>
      <c r="Q6197" s="3" t="s">
        <v>3459</v>
      </c>
      <c r="R6197" s="3" t="s">
        <v>3459</v>
      </c>
      <c r="S6197" s="3" t="s">
        <v>988</v>
      </c>
      <c r="T6197" s="3" t="s">
        <v>2368</v>
      </c>
      <c r="U6197" s="3" t="s">
        <v>493</v>
      </c>
      <c r="V6197" s="3" t="s">
        <v>473</v>
      </c>
      <c r="W6197" s="3" t="s">
        <v>473</v>
      </c>
      <c r="X6197" s="3" t="s">
        <v>4991</v>
      </c>
      <c r="Y6197" s="3" t="s">
        <v>509</v>
      </c>
      <c r="Z6197" s="3" t="s">
        <v>3699</v>
      </c>
      <c r="AA6197" s="3" t="s">
        <v>477</v>
      </c>
      <c r="AB6197">
        <v>0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0</v>
      </c>
      <c r="AK6197">
        <v>0</v>
      </c>
      <c r="AL6197">
        <v>2</v>
      </c>
      <c r="AM6197">
        <v>0</v>
      </c>
      <c r="AN6197">
        <v>0</v>
      </c>
      <c r="AO6197">
        <v>2</v>
      </c>
      <c r="AP6197">
        <v>0</v>
      </c>
      <c r="AQ6197">
        <v>0</v>
      </c>
      <c r="AR6197">
        <v>0</v>
      </c>
      <c r="AS6197">
        <v>0</v>
      </c>
      <c r="AT6197">
        <v>2</v>
      </c>
      <c r="AU6197">
        <v>0</v>
      </c>
      <c r="AV6197">
        <v>0</v>
      </c>
      <c r="AW6197">
        <v>2</v>
      </c>
      <c r="AX6197">
        <v>0</v>
      </c>
      <c r="AY6197">
        <v>0</v>
      </c>
      <c r="AZ6197">
        <v>0</v>
      </c>
      <c r="BA6197">
        <v>0</v>
      </c>
      <c r="BB6197">
        <v>8</v>
      </c>
      <c r="BC6197">
        <v>0</v>
      </c>
      <c r="BD6197">
        <v>0</v>
      </c>
      <c r="BE6197">
        <v>8</v>
      </c>
      <c r="BF6197">
        <v>0</v>
      </c>
      <c r="BG6197">
        <v>0</v>
      </c>
      <c r="BH6197">
        <v>0</v>
      </c>
      <c r="BI6197">
        <v>0</v>
      </c>
      <c r="BJ6197">
        <v>0</v>
      </c>
      <c r="BK6197">
        <v>0</v>
      </c>
      <c r="BL6197">
        <v>0</v>
      </c>
      <c r="BM6197">
        <v>0</v>
      </c>
      <c r="BN6197">
        <v>0</v>
      </c>
      <c r="BO6197">
        <v>0</v>
      </c>
      <c r="BP6197">
        <v>0</v>
      </c>
      <c r="BQ6197">
        <v>0</v>
      </c>
      <c r="BR6197">
        <v>0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1</v>
      </c>
      <c r="CQ6197">
        <v>0</v>
      </c>
      <c r="CR6197">
        <v>0</v>
      </c>
      <c r="CS6197">
        <v>1</v>
      </c>
      <c r="CT6197">
        <v>0</v>
      </c>
      <c r="CU6197">
        <v>0</v>
      </c>
      <c r="CV6197">
        <v>0</v>
      </c>
      <c r="CW6197">
        <v>0</v>
      </c>
      <c r="CX6197">
        <v>3</v>
      </c>
      <c r="CY6197">
        <v>0</v>
      </c>
      <c r="CZ6197">
        <v>0</v>
      </c>
      <c r="DA6197">
        <v>3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  <c r="DL6197">
        <v>0</v>
      </c>
      <c r="DM6197">
        <v>0</v>
      </c>
      <c r="DN6197">
        <v>0</v>
      </c>
      <c r="DO6197">
        <v>0</v>
      </c>
      <c r="DP6197">
        <v>0</v>
      </c>
      <c r="DQ6197">
        <v>0</v>
      </c>
      <c r="DR6197">
        <v>0</v>
      </c>
      <c r="DS6197">
        <v>0</v>
      </c>
      <c r="DT6197">
        <v>4</v>
      </c>
      <c r="DU6197">
        <v>1.2E-5</v>
      </c>
      <c r="DV6197">
        <v>0</v>
      </c>
      <c r="DW6197">
        <v>0</v>
      </c>
      <c r="DX6197">
        <v>0</v>
      </c>
      <c r="DY6197" s="4">
        <v>46585</v>
      </c>
      <c r="DZ6197" s="3" t="s">
        <v>6530</v>
      </c>
      <c r="EA6197">
        <v>4</v>
      </c>
      <c r="EB6197">
        <v>0</v>
      </c>
      <c r="EC6197">
        <v>16</v>
      </c>
      <c r="ED6197">
        <v>0</v>
      </c>
      <c r="EE6197">
        <v>4</v>
      </c>
      <c r="EF6197">
        <v>16</v>
      </c>
      <c r="EG6197">
        <v>3.2</v>
      </c>
      <c r="EH6197">
        <v>1.25</v>
      </c>
      <c r="EI6197" s="3" t="s">
        <v>7</v>
      </c>
      <c r="EJ6197">
        <v>0</v>
      </c>
      <c r="EK6197">
        <v>0</v>
      </c>
    </row>
    <row r="6198" spans="1:141" x14ac:dyDescent="0.25">
      <c r="A6198" s="3" t="s">
        <v>13</v>
      </c>
      <c r="B6198" s="3" t="s">
        <v>14</v>
      </c>
      <c r="C6198" s="3" t="s">
        <v>13</v>
      </c>
      <c r="D6198" s="3" t="s">
        <v>14</v>
      </c>
      <c r="E6198" s="3" t="s">
        <v>1129</v>
      </c>
      <c r="F6198" s="3" t="s">
        <v>1130</v>
      </c>
      <c r="G6198" s="3" t="s">
        <v>1131</v>
      </c>
      <c r="H6198" s="3" t="s">
        <v>1132</v>
      </c>
      <c r="I6198" s="3" t="s">
        <v>240</v>
      </c>
      <c r="J6198" s="3" t="s">
        <v>241</v>
      </c>
      <c r="K6198" s="3" t="s">
        <v>1099</v>
      </c>
      <c r="L6198" s="3" t="s">
        <v>1100</v>
      </c>
      <c r="M6198" s="3" t="s">
        <v>470</v>
      </c>
      <c r="N6198" s="3" t="s">
        <v>1052</v>
      </c>
      <c r="O6198">
        <v>3</v>
      </c>
      <c r="P6198" s="3" t="s">
        <v>3459</v>
      </c>
      <c r="Q6198" s="3" t="s">
        <v>3459</v>
      </c>
      <c r="R6198" s="3" t="s">
        <v>3459</v>
      </c>
      <c r="S6198" s="3" t="s">
        <v>963</v>
      </c>
      <c r="T6198" s="3" t="s">
        <v>2335</v>
      </c>
      <c r="U6198" s="3" t="s">
        <v>493</v>
      </c>
      <c r="V6198" s="3" t="s">
        <v>473</v>
      </c>
      <c r="W6198" s="3" t="s">
        <v>4989</v>
      </c>
      <c r="X6198" s="3" t="s">
        <v>4990</v>
      </c>
      <c r="Y6198" s="3" t="s">
        <v>476</v>
      </c>
      <c r="Z6198" s="3" t="s">
        <v>3699</v>
      </c>
      <c r="AA6198" s="3" t="s">
        <v>477</v>
      </c>
      <c r="AB6198">
        <v>0</v>
      </c>
      <c r="AC6198">
        <v>0</v>
      </c>
      <c r="AD6198">
        <v>2</v>
      </c>
      <c r="AE6198">
        <v>0</v>
      </c>
      <c r="AF6198">
        <v>0</v>
      </c>
      <c r="AG6198">
        <v>2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4</v>
      </c>
      <c r="AU6198">
        <v>0</v>
      </c>
      <c r="AV6198">
        <v>0</v>
      </c>
      <c r="AW6198">
        <v>4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0</v>
      </c>
      <c r="BF6198">
        <v>0</v>
      </c>
      <c r="BG6198">
        <v>0</v>
      </c>
      <c r="BH6198">
        <v>0</v>
      </c>
      <c r="BI6198">
        <v>0</v>
      </c>
      <c r="BJ6198">
        <v>0</v>
      </c>
      <c r="BK6198">
        <v>0</v>
      </c>
      <c r="BL6198">
        <v>0</v>
      </c>
      <c r="BM6198">
        <v>0</v>
      </c>
      <c r="BN6198">
        <v>0</v>
      </c>
      <c r="BO6198">
        <v>0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26</v>
      </c>
      <c r="CA6198">
        <v>0</v>
      </c>
      <c r="CB6198">
        <v>0</v>
      </c>
      <c r="CC6198">
        <v>26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5</v>
      </c>
      <c r="DG6198">
        <v>0</v>
      </c>
      <c r="DH6198">
        <v>0</v>
      </c>
      <c r="DI6198">
        <v>5</v>
      </c>
      <c r="DJ6198">
        <v>0</v>
      </c>
      <c r="DK6198">
        <v>0</v>
      </c>
      <c r="DL6198">
        <v>0</v>
      </c>
      <c r="DM6198">
        <v>0</v>
      </c>
      <c r="DN6198">
        <v>0</v>
      </c>
      <c r="DO6198">
        <v>0</v>
      </c>
      <c r="DP6198">
        <v>0</v>
      </c>
      <c r="DQ6198">
        <v>0</v>
      </c>
      <c r="DR6198">
        <v>0</v>
      </c>
      <c r="DS6198">
        <v>0</v>
      </c>
      <c r="DT6198">
        <v>5</v>
      </c>
      <c r="DU6198">
        <v>88.24</v>
      </c>
      <c r="DV6198">
        <v>0</v>
      </c>
      <c r="DW6198">
        <v>0</v>
      </c>
      <c r="DX6198">
        <v>0</v>
      </c>
      <c r="DY6198" s="4">
        <v>46356</v>
      </c>
      <c r="DZ6198" s="3" t="s">
        <v>6530</v>
      </c>
      <c r="EA6198">
        <v>5</v>
      </c>
      <c r="EB6198">
        <v>0</v>
      </c>
      <c r="EC6198">
        <v>37</v>
      </c>
      <c r="ED6198">
        <v>0</v>
      </c>
      <c r="EE6198">
        <v>5</v>
      </c>
      <c r="EF6198">
        <v>37</v>
      </c>
      <c r="EG6198">
        <v>9.25</v>
      </c>
      <c r="EH6198">
        <v>0.54</v>
      </c>
      <c r="EI6198" s="3" t="s">
        <v>7</v>
      </c>
      <c r="EJ6198">
        <v>0</v>
      </c>
      <c r="EK6198">
        <v>0</v>
      </c>
    </row>
    <row r="6199" spans="1:141" x14ac:dyDescent="0.25">
      <c r="A6199" s="3" t="s">
        <v>13</v>
      </c>
      <c r="B6199" s="3" t="s">
        <v>14</v>
      </c>
      <c r="C6199" s="3" t="s">
        <v>13</v>
      </c>
      <c r="D6199" s="3" t="s">
        <v>14</v>
      </c>
      <c r="E6199" s="3" t="s">
        <v>1109</v>
      </c>
      <c r="F6199" s="3" t="s">
        <v>1110</v>
      </c>
      <c r="G6199" s="3" t="s">
        <v>1111</v>
      </c>
      <c r="H6199" s="3" t="s">
        <v>1112</v>
      </c>
      <c r="I6199" s="3" t="s">
        <v>72</v>
      </c>
      <c r="J6199" s="3" t="s">
        <v>73</v>
      </c>
      <c r="K6199" s="3" t="s">
        <v>1099</v>
      </c>
      <c r="L6199" s="3" t="s">
        <v>1100</v>
      </c>
      <c r="M6199" s="3" t="s">
        <v>470</v>
      </c>
      <c r="N6199" s="3" t="s">
        <v>1052</v>
      </c>
      <c r="O6199">
        <v>5</v>
      </c>
      <c r="P6199" s="3" t="s">
        <v>3459</v>
      </c>
      <c r="Q6199" s="3" t="s">
        <v>3459</v>
      </c>
      <c r="R6199" s="3" t="s">
        <v>3459</v>
      </c>
      <c r="S6199" s="3" t="s">
        <v>988</v>
      </c>
      <c r="T6199" s="3" t="s">
        <v>2368</v>
      </c>
      <c r="U6199" s="3" t="s">
        <v>493</v>
      </c>
      <c r="V6199" s="3" t="s">
        <v>473</v>
      </c>
      <c r="W6199" s="3" t="s">
        <v>473</v>
      </c>
      <c r="X6199" s="3" t="s">
        <v>4991</v>
      </c>
      <c r="Y6199" s="3" t="s">
        <v>509</v>
      </c>
      <c r="Z6199" s="3" t="s">
        <v>3699</v>
      </c>
      <c r="AA6199" s="3" t="s">
        <v>477</v>
      </c>
      <c r="AB6199">
        <v>0</v>
      </c>
      <c r="AC6199">
        <v>0</v>
      </c>
      <c r="AD6199">
        <v>1</v>
      </c>
      <c r="AE6199">
        <v>0</v>
      </c>
      <c r="AF6199">
        <v>0</v>
      </c>
      <c r="AG6199">
        <v>1</v>
      </c>
      <c r="AH6199">
        <v>0</v>
      </c>
      <c r="AI6199">
        <v>0</v>
      </c>
      <c r="AJ6199">
        <v>0</v>
      </c>
      <c r="AK6199">
        <v>0</v>
      </c>
      <c r="AL6199">
        <v>2</v>
      </c>
      <c r="AM6199">
        <v>0</v>
      </c>
      <c r="AN6199">
        <v>0</v>
      </c>
      <c r="AO6199">
        <v>2</v>
      </c>
      <c r="AP6199">
        <v>0</v>
      </c>
      <c r="AQ6199">
        <v>0</v>
      </c>
      <c r="AR6199">
        <v>0</v>
      </c>
      <c r="AS6199">
        <v>0</v>
      </c>
      <c r="AT6199">
        <v>0</v>
      </c>
      <c r="AU6199">
        <v>0</v>
      </c>
      <c r="AV6199">
        <v>0</v>
      </c>
      <c r="AW6199">
        <v>0</v>
      </c>
      <c r="AX6199">
        <v>0</v>
      </c>
      <c r="AY6199">
        <v>0</v>
      </c>
      <c r="AZ6199">
        <v>0</v>
      </c>
      <c r="BA6199">
        <v>0</v>
      </c>
      <c r="BB6199">
        <v>15</v>
      </c>
      <c r="BC6199">
        <v>0</v>
      </c>
      <c r="BD6199">
        <v>0</v>
      </c>
      <c r="BE6199">
        <v>15</v>
      </c>
      <c r="BF6199">
        <v>0</v>
      </c>
      <c r="BG6199">
        <v>0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1</v>
      </c>
      <c r="CA6199">
        <v>0</v>
      </c>
      <c r="CB6199">
        <v>0</v>
      </c>
      <c r="CC6199">
        <v>1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1</v>
      </c>
      <c r="CQ6199">
        <v>0</v>
      </c>
      <c r="CR6199">
        <v>0</v>
      </c>
      <c r="CS6199">
        <v>1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  <c r="DL6199">
        <v>0</v>
      </c>
      <c r="DM6199">
        <v>0</v>
      </c>
      <c r="DN6199">
        <v>0</v>
      </c>
      <c r="DO6199">
        <v>0</v>
      </c>
      <c r="DP6199">
        <v>0</v>
      </c>
      <c r="DQ6199">
        <v>0</v>
      </c>
      <c r="DR6199">
        <v>0</v>
      </c>
      <c r="DS6199">
        <v>0</v>
      </c>
      <c r="DT6199">
        <v>5</v>
      </c>
      <c r="DU6199">
        <v>1.2E-5</v>
      </c>
      <c r="DV6199">
        <v>0</v>
      </c>
      <c r="DW6199">
        <v>0</v>
      </c>
      <c r="DX6199">
        <v>0</v>
      </c>
      <c r="DY6199" s="4">
        <v>46585</v>
      </c>
      <c r="DZ6199" s="3" t="s">
        <v>6530</v>
      </c>
      <c r="EA6199">
        <v>5</v>
      </c>
      <c r="EB6199">
        <v>0</v>
      </c>
      <c r="EC6199">
        <v>20</v>
      </c>
      <c r="ED6199">
        <v>0</v>
      </c>
      <c r="EE6199">
        <v>5</v>
      </c>
      <c r="EF6199">
        <v>20</v>
      </c>
      <c r="EG6199">
        <v>4</v>
      </c>
      <c r="EH6199">
        <v>1.25</v>
      </c>
      <c r="EI6199" s="3" t="s">
        <v>7</v>
      </c>
      <c r="EJ6199">
        <v>0</v>
      </c>
      <c r="EK6199">
        <v>0</v>
      </c>
    </row>
    <row r="6200" spans="1:141" x14ac:dyDescent="0.25">
      <c r="A6200" s="3" t="s">
        <v>13</v>
      </c>
      <c r="B6200" s="3" t="s">
        <v>14</v>
      </c>
      <c r="C6200" s="3" t="s">
        <v>13</v>
      </c>
      <c r="D6200" s="3" t="s">
        <v>14</v>
      </c>
      <c r="E6200" s="3" t="s">
        <v>1129</v>
      </c>
      <c r="F6200" s="3" t="s">
        <v>1130</v>
      </c>
      <c r="G6200" s="3" t="s">
        <v>1131</v>
      </c>
      <c r="H6200" s="3" t="s">
        <v>1132</v>
      </c>
      <c r="I6200" s="3" t="s">
        <v>26</v>
      </c>
      <c r="J6200" s="3" t="s">
        <v>27</v>
      </c>
      <c r="K6200" s="3" t="s">
        <v>1050</v>
      </c>
      <c r="L6200" s="3" t="s">
        <v>1090</v>
      </c>
      <c r="M6200" s="3" t="s">
        <v>470</v>
      </c>
      <c r="N6200" s="3" t="s">
        <v>1052</v>
      </c>
      <c r="O6200">
        <v>4</v>
      </c>
      <c r="P6200" s="3" t="s">
        <v>3459</v>
      </c>
      <c r="Q6200" s="3" t="s">
        <v>3459</v>
      </c>
      <c r="R6200" s="3" t="s">
        <v>3459</v>
      </c>
      <c r="S6200" s="3" t="s">
        <v>732</v>
      </c>
      <c r="T6200" s="3" t="s">
        <v>2082</v>
      </c>
      <c r="U6200" s="3" t="s">
        <v>597</v>
      </c>
      <c r="V6200" s="3" t="s">
        <v>733</v>
      </c>
      <c r="W6200" s="3" t="s">
        <v>734</v>
      </c>
      <c r="X6200" s="3" t="s">
        <v>734</v>
      </c>
      <c r="Y6200" s="3" t="s">
        <v>476</v>
      </c>
      <c r="Z6200" s="3" t="s">
        <v>3699</v>
      </c>
      <c r="AA6200" s="3" t="s">
        <v>477</v>
      </c>
      <c r="AB6200">
        <v>0</v>
      </c>
      <c r="AC6200">
        <v>0</v>
      </c>
      <c r="AD6200">
        <v>480</v>
      </c>
      <c r="AE6200">
        <v>0</v>
      </c>
      <c r="AF6200">
        <v>0</v>
      </c>
      <c r="AG6200">
        <v>480</v>
      </c>
      <c r="AH6200">
        <v>0</v>
      </c>
      <c r="AI6200">
        <v>0</v>
      </c>
      <c r="AJ6200">
        <v>0</v>
      </c>
      <c r="AK6200">
        <v>0</v>
      </c>
      <c r="AL6200">
        <v>80</v>
      </c>
      <c r="AM6200">
        <v>0</v>
      </c>
      <c r="AN6200">
        <v>0</v>
      </c>
      <c r="AO6200">
        <v>80</v>
      </c>
      <c r="AP6200">
        <v>0</v>
      </c>
      <c r="AQ6200">
        <v>0</v>
      </c>
      <c r="AR6200">
        <v>0</v>
      </c>
      <c r="AS6200">
        <v>0</v>
      </c>
      <c r="AT6200">
        <v>403</v>
      </c>
      <c r="AU6200">
        <v>0</v>
      </c>
      <c r="AV6200">
        <v>0</v>
      </c>
      <c r="AW6200">
        <v>403</v>
      </c>
      <c r="AX6200">
        <v>0</v>
      </c>
      <c r="AY6200">
        <v>0</v>
      </c>
      <c r="AZ6200">
        <v>0</v>
      </c>
      <c r="BA6200">
        <v>0</v>
      </c>
      <c r="BB6200">
        <v>637</v>
      </c>
      <c r="BC6200">
        <v>0</v>
      </c>
      <c r="BD6200">
        <v>0</v>
      </c>
      <c r="BE6200">
        <v>637</v>
      </c>
      <c r="BF6200">
        <v>0</v>
      </c>
      <c r="BG6200">
        <v>0</v>
      </c>
      <c r="BH6200">
        <v>0</v>
      </c>
      <c r="BI6200">
        <v>0</v>
      </c>
      <c r="BJ6200">
        <v>288</v>
      </c>
      <c r="BK6200">
        <v>0</v>
      </c>
      <c r="BL6200">
        <v>0</v>
      </c>
      <c r="BM6200">
        <v>288</v>
      </c>
      <c r="BN6200">
        <v>0</v>
      </c>
      <c r="BO6200">
        <v>0</v>
      </c>
      <c r="BP6200">
        <v>0</v>
      </c>
      <c r="BQ6200">
        <v>0</v>
      </c>
      <c r="BR6200">
        <v>270</v>
      </c>
      <c r="BS6200">
        <v>0</v>
      </c>
      <c r="BT6200">
        <v>0</v>
      </c>
      <c r="BU6200">
        <v>270</v>
      </c>
      <c r="BV6200">
        <v>0</v>
      </c>
      <c r="BW6200">
        <v>0</v>
      </c>
      <c r="BX6200">
        <v>0</v>
      </c>
      <c r="BY6200">
        <v>0</v>
      </c>
      <c r="BZ6200">
        <v>18</v>
      </c>
      <c r="CA6200">
        <v>0</v>
      </c>
      <c r="CB6200">
        <v>0</v>
      </c>
      <c r="CC6200">
        <v>18</v>
      </c>
      <c r="CD6200">
        <v>0</v>
      </c>
      <c r="CE6200">
        <v>0</v>
      </c>
      <c r="CF6200">
        <v>0</v>
      </c>
      <c r="CG6200">
        <v>0</v>
      </c>
      <c r="CH6200">
        <v>910</v>
      </c>
      <c r="CI6200">
        <v>0</v>
      </c>
      <c r="CJ6200">
        <v>0</v>
      </c>
      <c r="CK6200">
        <v>910</v>
      </c>
      <c r="CL6200">
        <v>0</v>
      </c>
      <c r="CM6200">
        <v>0</v>
      </c>
      <c r="CN6200">
        <v>0</v>
      </c>
      <c r="CO6200">
        <v>0</v>
      </c>
      <c r="CP6200">
        <v>460</v>
      </c>
      <c r="CQ6200">
        <v>0</v>
      </c>
      <c r="CR6200">
        <v>0</v>
      </c>
      <c r="CS6200">
        <v>460</v>
      </c>
      <c r="CT6200">
        <v>0</v>
      </c>
      <c r="CU6200">
        <v>0</v>
      </c>
      <c r="CV6200">
        <v>0</v>
      </c>
      <c r="CW6200">
        <v>0</v>
      </c>
      <c r="CX6200">
        <v>310</v>
      </c>
      <c r="CY6200">
        <v>0</v>
      </c>
      <c r="CZ6200">
        <v>0</v>
      </c>
      <c r="DA6200">
        <v>310</v>
      </c>
      <c r="DB6200">
        <v>0</v>
      </c>
      <c r="DC6200">
        <v>0</v>
      </c>
      <c r="DD6200">
        <v>0</v>
      </c>
      <c r="DE6200">
        <v>0</v>
      </c>
      <c r="DF6200">
        <v>820</v>
      </c>
      <c r="DG6200">
        <v>0</v>
      </c>
      <c r="DH6200">
        <v>0</v>
      </c>
      <c r="DI6200">
        <v>820</v>
      </c>
      <c r="DJ6200">
        <v>0</v>
      </c>
      <c r="DK6200">
        <v>0</v>
      </c>
      <c r="DL6200">
        <v>0</v>
      </c>
      <c r="DM6200">
        <v>0</v>
      </c>
      <c r="DN6200">
        <v>404</v>
      </c>
      <c r="DO6200">
        <v>0</v>
      </c>
      <c r="DP6200">
        <v>0</v>
      </c>
      <c r="DQ6200">
        <v>404</v>
      </c>
      <c r="DR6200">
        <v>0</v>
      </c>
      <c r="DS6200">
        <v>0</v>
      </c>
      <c r="DT6200">
        <v>668</v>
      </c>
      <c r="DU6200">
        <v>0.120806</v>
      </c>
      <c r="DV6200">
        <v>576</v>
      </c>
      <c r="DW6200">
        <v>0</v>
      </c>
      <c r="DX6200">
        <v>0</v>
      </c>
      <c r="DY6200" s="4">
        <v>47361</v>
      </c>
      <c r="DZ6200" s="3" t="s">
        <v>6530</v>
      </c>
      <c r="EA6200">
        <v>840</v>
      </c>
      <c r="EB6200">
        <v>0</v>
      </c>
      <c r="EC6200">
        <v>5080</v>
      </c>
      <c r="ED6200">
        <v>0</v>
      </c>
      <c r="EE6200">
        <v>840</v>
      </c>
      <c r="EF6200">
        <v>5080</v>
      </c>
      <c r="EG6200">
        <v>423.33333299999998</v>
      </c>
      <c r="EH6200">
        <v>1.98</v>
      </c>
      <c r="EI6200" s="3" t="s">
        <v>7</v>
      </c>
      <c r="EJ6200">
        <v>0</v>
      </c>
      <c r="EK6200">
        <v>0</v>
      </c>
    </row>
    <row r="6201" spans="1:141" x14ac:dyDescent="0.25">
      <c r="A6201" s="3" t="s">
        <v>13</v>
      </c>
      <c r="B6201" s="3" t="s">
        <v>14</v>
      </c>
      <c r="C6201" s="3" t="s">
        <v>13</v>
      </c>
      <c r="D6201" s="3" t="s">
        <v>14</v>
      </c>
      <c r="E6201" s="3" t="s">
        <v>1129</v>
      </c>
      <c r="F6201" s="3" t="s">
        <v>1130</v>
      </c>
      <c r="G6201" s="3" t="s">
        <v>1131</v>
      </c>
      <c r="H6201" s="3" t="s">
        <v>1132</v>
      </c>
      <c r="I6201" s="3" t="s">
        <v>18</v>
      </c>
      <c r="J6201" s="3" t="s">
        <v>19</v>
      </c>
      <c r="K6201" s="3" t="s">
        <v>1050</v>
      </c>
      <c r="L6201" s="3" t="s">
        <v>1090</v>
      </c>
      <c r="M6201" s="3" t="s">
        <v>470</v>
      </c>
      <c r="N6201" s="3" t="s">
        <v>1052</v>
      </c>
      <c r="O6201">
        <v>5</v>
      </c>
      <c r="P6201" s="3" t="s">
        <v>3459</v>
      </c>
      <c r="Q6201" s="3" t="s">
        <v>3459</v>
      </c>
      <c r="R6201" s="3" t="s">
        <v>3459</v>
      </c>
      <c r="S6201" s="3" t="s">
        <v>819</v>
      </c>
      <c r="T6201" s="3" t="s">
        <v>2164</v>
      </c>
      <c r="U6201" s="3" t="s">
        <v>597</v>
      </c>
      <c r="V6201" s="3" t="s">
        <v>733</v>
      </c>
      <c r="W6201" s="3" t="s">
        <v>734</v>
      </c>
      <c r="X6201" s="3" t="s">
        <v>734</v>
      </c>
      <c r="Y6201" s="3" t="s">
        <v>476</v>
      </c>
      <c r="Z6201" s="3" t="s">
        <v>489</v>
      </c>
      <c r="AA6201" s="3" t="s">
        <v>477</v>
      </c>
      <c r="AB6201">
        <v>0</v>
      </c>
      <c r="AC6201">
        <v>2</v>
      </c>
      <c r="AD6201">
        <v>0</v>
      </c>
      <c r="AE6201">
        <v>0</v>
      </c>
      <c r="AF6201">
        <v>0</v>
      </c>
      <c r="AG6201">
        <v>2</v>
      </c>
      <c r="AH6201">
        <v>0</v>
      </c>
      <c r="AI6201">
        <v>0</v>
      </c>
      <c r="AJ6201">
        <v>0</v>
      </c>
      <c r="AK6201">
        <v>0</v>
      </c>
      <c r="AL6201">
        <v>0</v>
      </c>
      <c r="AM6201">
        <v>0</v>
      </c>
      <c r="AN6201">
        <v>0</v>
      </c>
      <c r="AO6201">
        <v>0</v>
      </c>
      <c r="AP6201">
        <v>0</v>
      </c>
      <c r="AQ6201">
        <v>0</v>
      </c>
      <c r="AR6201">
        <v>0</v>
      </c>
      <c r="AS6201">
        <v>0</v>
      </c>
      <c r="AT6201">
        <v>0</v>
      </c>
      <c r="AU6201">
        <v>0</v>
      </c>
      <c r="AV6201">
        <v>0</v>
      </c>
      <c r="AW6201">
        <v>0</v>
      </c>
      <c r="AX6201">
        <v>0</v>
      </c>
      <c r="AY6201">
        <v>0</v>
      </c>
      <c r="AZ6201">
        <v>0</v>
      </c>
      <c r="BA6201">
        <v>0</v>
      </c>
      <c r="BB6201">
        <v>0</v>
      </c>
      <c r="BC6201">
        <v>0</v>
      </c>
      <c r="BD6201">
        <v>0</v>
      </c>
      <c r="BE6201">
        <v>0</v>
      </c>
      <c r="BF6201">
        <v>0</v>
      </c>
      <c r="BG6201">
        <v>0</v>
      </c>
      <c r="BH6201">
        <v>0</v>
      </c>
      <c r="BI6201">
        <v>0</v>
      </c>
      <c r="BJ6201">
        <v>0</v>
      </c>
      <c r="BK6201">
        <v>0</v>
      </c>
      <c r="BL6201">
        <v>0</v>
      </c>
      <c r="BM6201">
        <v>0</v>
      </c>
      <c r="BN6201">
        <v>0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2</v>
      </c>
      <c r="CH6201">
        <v>0</v>
      </c>
      <c r="CI6201">
        <v>0</v>
      </c>
      <c r="CJ6201">
        <v>0</v>
      </c>
      <c r="CK6201">
        <v>2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3</v>
      </c>
      <c r="DF6201">
        <v>0</v>
      </c>
      <c r="DG6201">
        <v>0</v>
      </c>
      <c r="DH6201">
        <v>0</v>
      </c>
      <c r="DI6201">
        <v>3</v>
      </c>
      <c r="DJ6201">
        <v>0</v>
      </c>
      <c r="DK6201">
        <v>0</v>
      </c>
      <c r="DL6201">
        <v>0</v>
      </c>
      <c r="DM6201">
        <v>0</v>
      </c>
      <c r="DN6201">
        <v>0</v>
      </c>
      <c r="DO6201">
        <v>0</v>
      </c>
      <c r="DP6201">
        <v>0</v>
      </c>
      <c r="DQ6201">
        <v>0</v>
      </c>
      <c r="DR6201">
        <v>0</v>
      </c>
      <c r="DS6201">
        <v>0</v>
      </c>
      <c r="DT6201">
        <v>3</v>
      </c>
      <c r="DU6201">
        <v>3.6</v>
      </c>
      <c r="DV6201">
        <v>0</v>
      </c>
      <c r="DW6201">
        <v>0</v>
      </c>
      <c r="DX6201">
        <v>0</v>
      </c>
      <c r="DY6201" s="4">
        <v>47269</v>
      </c>
      <c r="DZ6201" s="3" t="s">
        <v>6530</v>
      </c>
      <c r="EA6201">
        <v>3</v>
      </c>
      <c r="EB6201">
        <v>0</v>
      </c>
      <c r="EC6201">
        <v>7</v>
      </c>
      <c r="ED6201">
        <v>0</v>
      </c>
      <c r="EE6201">
        <v>3</v>
      </c>
      <c r="EF6201">
        <v>7</v>
      </c>
      <c r="EG6201">
        <v>2.3333330000000001</v>
      </c>
      <c r="EH6201">
        <v>1.29</v>
      </c>
      <c r="EI6201" s="3" t="s">
        <v>7</v>
      </c>
      <c r="EJ6201">
        <v>0</v>
      </c>
      <c r="EK6201">
        <v>0</v>
      </c>
    </row>
    <row r="6202" spans="1:141" x14ac:dyDescent="0.25">
      <c r="A6202" s="3" t="s">
        <v>13</v>
      </c>
      <c r="B6202" s="3" t="s">
        <v>14</v>
      </c>
      <c r="C6202" s="3" t="s">
        <v>13</v>
      </c>
      <c r="D6202" s="3" t="s">
        <v>14</v>
      </c>
      <c r="E6202" s="3" t="s">
        <v>1109</v>
      </c>
      <c r="F6202" s="3" t="s">
        <v>1110</v>
      </c>
      <c r="G6202" s="3" t="s">
        <v>1111</v>
      </c>
      <c r="H6202" s="3" t="s">
        <v>1112</v>
      </c>
      <c r="I6202" s="3" t="s">
        <v>1639</v>
      </c>
      <c r="J6202" s="3" t="s">
        <v>1640</v>
      </c>
      <c r="K6202" s="3" t="s">
        <v>1099</v>
      </c>
      <c r="L6202" s="3" t="s">
        <v>1100</v>
      </c>
      <c r="M6202" s="3" t="s">
        <v>470</v>
      </c>
      <c r="N6202" s="3" t="s">
        <v>1052</v>
      </c>
      <c r="O6202">
        <v>1</v>
      </c>
      <c r="P6202" s="3" t="s">
        <v>3459</v>
      </c>
      <c r="Q6202" s="3" t="s">
        <v>3459</v>
      </c>
      <c r="R6202" s="3" t="s">
        <v>3459</v>
      </c>
      <c r="S6202" s="3" t="s">
        <v>865</v>
      </c>
      <c r="T6202" s="3" t="s">
        <v>2211</v>
      </c>
      <c r="U6202" s="3" t="s">
        <v>755</v>
      </c>
      <c r="V6202" s="3" t="s">
        <v>733</v>
      </c>
      <c r="W6202" s="3" t="s">
        <v>746</v>
      </c>
      <c r="X6202" s="3" t="s">
        <v>747</v>
      </c>
      <c r="Y6202" s="3" t="s">
        <v>509</v>
      </c>
      <c r="Z6202" s="3" t="s">
        <v>3698</v>
      </c>
      <c r="AA6202" s="3" t="s">
        <v>477</v>
      </c>
      <c r="AB6202">
        <v>0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0</v>
      </c>
      <c r="AK6202">
        <v>1</v>
      </c>
      <c r="AL6202">
        <v>0</v>
      </c>
      <c r="AM6202">
        <v>0</v>
      </c>
      <c r="AN6202">
        <v>0</v>
      </c>
      <c r="AO6202">
        <v>1</v>
      </c>
      <c r="AP6202">
        <v>0</v>
      </c>
      <c r="AQ6202">
        <v>0</v>
      </c>
      <c r="AR6202">
        <v>0</v>
      </c>
      <c r="AS6202">
        <v>0</v>
      </c>
      <c r="AT6202">
        <v>0</v>
      </c>
      <c r="AU6202">
        <v>0</v>
      </c>
      <c r="AV6202">
        <v>0</v>
      </c>
      <c r="AW6202">
        <v>0</v>
      </c>
      <c r="AX6202">
        <v>0</v>
      </c>
      <c r="AY6202">
        <v>0</v>
      </c>
      <c r="AZ6202">
        <v>0</v>
      </c>
      <c r="BA6202">
        <v>0</v>
      </c>
      <c r="BB6202">
        <v>0</v>
      </c>
      <c r="BC6202">
        <v>0</v>
      </c>
      <c r="BD6202">
        <v>0</v>
      </c>
      <c r="BE6202">
        <v>0</v>
      </c>
      <c r="BF6202">
        <v>0</v>
      </c>
      <c r="BG6202">
        <v>0</v>
      </c>
      <c r="BH6202">
        <v>0</v>
      </c>
      <c r="BI6202">
        <v>0</v>
      </c>
      <c r="BJ6202">
        <v>0</v>
      </c>
      <c r="BK6202">
        <v>0</v>
      </c>
      <c r="BL6202">
        <v>0</v>
      </c>
      <c r="BM6202">
        <v>0</v>
      </c>
      <c r="BN6202">
        <v>0</v>
      </c>
      <c r="BO6202">
        <v>0</v>
      </c>
      <c r="BP6202">
        <v>0</v>
      </c>
      <c r="BQ6202">
        <v>0</v>
      </c>
      <c r="BR6202">
        <v>0</v>
      </c>
      <c r="BS6202">
        <v>0</v>
      </c>
      <c r="BT6202">
        <v>0</v>
      </c>
      <c r="BU6202">
        <v>0</v>
      </c>
      <c r="BV6202">
        <v>0</v>
      </c>
      <c r="BW6202">
        <v>0</v>
      </c>
      <c r="BX6202">
        <v>0</v>
      </c>
      <c r="BY6202">
        <v>1</v>
      </c>
      <c r="BZ6202">
        <v>0</v>
      </c>
      <c r="CA6202">
        <v>0</v>
      </c>
      <c r="CB6202">
        <v>0</v>
      </c>
      <c r="CC6202">
        <v>1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  <c r="DL6202">
        <v>0</v>
      </c>
      <c r="DM6202">
        <v>0</v>
      </c>
      <c r="DN6202">
        <v>0</v>
      </c>
      <c r="DO6202">
        <v>0</v>
      </c>
      <c r="DP6202">
        <v>0</v>
      </c>
      <c r="DQ6202">
        <v>0</v>
      </c>
      <c r="DR6202">
        <v>0</v>
      </c>
      <c r="DS6202">
        <v>0</v>
      </c>
      <c r="DT6202">
        <v>1</v>
      </c>
      <c r="DU6202">
        <v>36.880000000000003</v>
      </c>
      <c r="DV6202">
        <v>0</v>
      </c>
      <c r="DW6202">
        <v>0</v>
      </c>
      <c r="DX6202">
        <v>0</v>
      </c>
      <c r="DY6202" s="4">
        <v>46142</v>
      </c>
      <c r="DZ6202" s="3" t="s">
        <v>6530</v>
      </c>
      <c r="EA6202">
        <v>1</v>
      </c>
      <c r="EB6202">
        <v>0</v>
      </c>
      <c r="EC6202">
        <v>2</v>
      </c>
      <c r="ED6202">
        <v>0</v>
      </c>
      <c r="EE6202">
        <v>1</v>
      </c>
      <c r="EF6202">
        <v>2</v>
      </c>
      <c r="EG6202">
        <v>1</v>
      </c>
      <c r="EH6202">
        <v>1</v>
      </c>
      <c r="EI6202" s="3" t="s">
        <v>7</v>
      </c>
      <c r="EJ6202">
        <v>0</v>
      </c>
      <c r="EK6202">
        <v>0</v>
      </c>
    </row>
    <row r="6203" spans="1:141" x14ac:dyDescent="0.25">
      <c r="A6203" s="3" t="s">
        <v>13</v>
      </c>
      <c r="B6203" s="3" t="s">
        <v>14</v>
      </c>
      <c r="C6203" s="3" t="s">
        <v>13</v>
      </c>
      <c r="D6203" s="3" t="s">
        <v>14</v>
      </c>
      <c r="E6203" s="3" t="s">
        <v>1129</v>
      </c>
      <c r="F6203" s="3" t="s">
        <v>1130</v>
      </c>
      <c r="G6203" s="3" t="s">
        <v>1131</v>
      </c>
      <c r="H6203" s="3" t="s">
        <v>1132</v>
      </c>
      <c r="I6203" s="3" t="s">
        <v>365</v>
      </c>
      <c r="J6203" s="3" t="s">
        <v>366</v>
      </c>
      <c r="K6203" s="3" t="s">
        <v>1099</v>
      </c>
      <c r="L6203" s="3" t="s">
        <v>1100</v>
      </c>
      <c r="M6203" s="3" t="s">
        <v>470</v>
      </c>
      <c r="N6203" s="3" t="s">
        <v>1052</v>
      </c>
      <c r="O6203">
        <v>4</v>
      </c>
      <c r="P6203" s="3" t="s">
        <v>3459</v>
      </c>
      <c r="Q6203" s="3" t="s">
        <v>3459</v>
      </c>
      <c r="R6203" s="3" t="s">
        <v>3459</v>
      </c>
      <c r="S6203" s="3" t="s">
        <v>865</v>
      </c>
      <c r="T6203" s="3" t="s">
        <v>2211</v>
      </c>
      <c r="U6203" s="3" t="s">
        <v>755</v>
      </c>
      <c r="V6203" s="3" t="s">
        <v>733</v>
      </c>
      <c r="W6203" s="3" t="s">
        <v>746</v>
      </c>
      <c r="X6203" s="3" t="s">
        <v>747</v>
      </c>
      <c r="Y6203" s="3" t="s">
        <v>509</v>
      </c>
      <c r="Z6203" s="3" t="s">
        <v>3698</v>
      </c>
      <c r="AA6203" s="3" t="s">
        <v>477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0</v>
      </c>
      <c r="AK6203">
        <v>0</v>
      </c>
      <c r="AL6203">
        <v>0</v>
      </c>
      <c r="AM6203">
        <v>0</v>
      </c>
      <c r="AN6203">
        <v>0</v>
      </c>
      <c r="AO6203">
        <v>0</v>
      </c>
      <c r="AP6203">
        <v>0</v>
      </c>
      <c r="AQ6203">
        <v>0</v>
      </c>
      <c r="AR6203">
        <v>0</v>
      </c>
      <c r="AS6203">
        <v>0</v>
      </c>
      <c r="AT6203">
        <v>0</v>
      </c>
      <c r="AU6203">
        <v>0</v>
      </c>
      <c r="AV6203">
        <v>0</v>
      </c>
      <c r="AW6203">
        <v>0</v>
      </c>
      <c r="AX6203">
        <v>0</v>
      </c>
      <c r="AY6203">
        <v>0</v>
      </c>
      <c r="AZ6203">
        <v>0</v>
      </c>
      <c r="BA6203">
        <v>1</v>
      </c>
      <c r="BB6203">
        <v>0</v>
      </c>
      <c r="BC6203">
        <v>0</v>
      </c>
      <c r="BD6203">
        <v>0</v>
      </c>
      <c r="BE6203">
        <v>1</v>
      </c>
      <c r="BF6203">
        <v>0</v>
      </c>
      <c r="BG6203">
        <v>0</v>
      </c>
      <c r="BH6203">
        <v>0</v>
      </c>
      <c r="BI6203">
        <v>0</v>
      </c>
      <c r="BJ6203">
        <v>1</v>
      </c>
      <c r="BK6203">
        <v>0</v>
      </c>
      <c r="BL6203">
        <v>0</v>
      </c>
      <c r="BM6203">
        <v>1</v>
      </c>
      <c r="BN6203">
        <v>0</v>
      </c>
      <c r="BO6203">
        <v>0</v>
      </c>
      <c r="BP6203">
        <v>0</v>
      </c>
      <c r="BQ6203">
        <v>0</v>
      </c>
      <c r="BR6203">
        <v>1</v>
      </c>
      <c r="BS6203">
        <v>0</v>
      </c>
      <c r="BT6203">
        <v>0</v>
      </c>
      <c r="BU6203">
        <v>1</v>
      </c>
      <c r="BV6203">
        <v>0</v>
      </c>
      <c r="BW6203">
        <v>0</v>
      </c>
      <c r="BX6203">
        <v>0</v>
      </c>
      <c r="BY6203">
        <v>0</v>
      </c>
      <c r="BZ6203">
        <v>0</v>
      </c>
      <c r="CA6203">
        <v>0</v>
      </c>
      <c r="CB6203">
        <v>0</v>
      </c>
      <c r="CC6203">
        <v>0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  <c r="DL6203">
        <v>0</v>
      </c>
      <c r="DM6203">
        <v>0</v>
      </c>
      <c r="DN6203">
        <v>0</v>
      </c>
      <c r="DO6203">
        <v>0</v>
      </c>
      <c r="DP6203">
        <v>0</v>
      </c>
      <c r="DQ6203">
        <v>0</v>
      </c>
      <c r="DR6203">
        <v>0</v>
      </c>
      <c r="DS6203">
        <v>0</v>
      </c>
      <c r="DT6203">
        <v>1</v>
      </c>
      <c r="DU6203">
        <v>31</v>
      </c>
      <c r="DV6203">
        <v>0</v>
      </c>
      <c r="DW6203">
        <v>0</v>
      </c>
      <c r="DX6203">
        <v>0</v>
      </c>
      <c r="DY6203" s="4">
        <v>46356</v>
      </c>
      <c r="DZ6203" s="3" t="s">
        <v>6530</v>
      </c>
      <c r="EA6203">
        <v>1</v>
      </c>
      <c r="EB6203">
        <v>0</v>
      </c>
      <c r="EC6203">
        <v>3</v>
      </c>
      <c r="ED6203">
        <v>0</v>
      </c>
      <c r="EE6203">
        <v>1</v>
      </c>
      <c r="EF6203">
        <v>3</v>
      </c>
      <c r="EG6203">
        <v>1</v>
      </c>
      <c r="EH6203">
        <v>1</v>
      </c>
      <c r="EI6203" s="3" t="s">
        <v>7</v>
      </c>
      <c r="EJ6203">
        <v>0</v>
      </c>
      <c r="EK6203">
        <v>0</v>
      </c>
    </row>
    <row r="6204" spans="1:141" x14ac:dyDescent="0.25">
      <c r="A6204" s="3" t="s">
        <v>13</v>
      </c>
      <c r="B6204" s="3" t="s">
        <v>14</v>
      </c>
      <c r="C6204" s="3" t="s">
        <v>13</v>
      </c>
      <c r="D6204" s="3" t="s">
        <v>14</v>
      </c>
      <c r="E6204" s="3" t="s">
        <v>1109</v>
      </c>
      <c r="F6204" s="3" t="s">
        <v>1110</v>
      </c>
      <c r="G6204" s="3" t="s">
        <v>1111</v>
      </c>
      <c r="H6204" s="3" t="s">
        <v>1112</v>
      </c>
      <c r="I6204" s="3" t="s">
        <v>160</v>
      </c>
      <c r="J6204" s="3" t="s">
        <v>1604</v>
      </c>
      <c r="K6204" s="3" t="s">
        <v>1050</v>
      </c>
      <c r="L6204" s="3" t="s">
        <v>1090</v>
      </c>
      <c r="M6204" s="3" t="s">
        <v>470</v>
      </c>
      <c r="N6204" s="3" t="s">
        <v>1052</v>
      </c>
      <c r="O6204">
        <v>4</v>
      </c>
      <c r="P6204" s="3" t="s">
        <v>3459</v>
      </c>
      <c r="Q6204" s="3" t="s">
        <v>3459</v>
      </c>
      <c r="R6204" s="3" t="s">
        <v>3459</v>
      </c>
      <c r="S6204" s="3" t="s">
        <v>1064</v>
      </c>
      <c r="T6204" s="3" t="s">
        <v>5055</v>
      </c>
      <c r="U6204" s="3" t="s">
        <v>597</v>
      </c>
      <c r="V6204" s="3" t="s">
        <v>733</v>
      </c>
      <c r="W6204" s="3" t="s">
        <v>734</v>
      </c>
      <c r="X6204" s="3" t="s">
        <v>734</v>
      </c>
      <c r="Y6204" s="3" t="s">
        <v>509</v>
      </c>
      <c r="Z6204" s="3" t="s">
        <v>3698</v>
      </c>
      <c r="AA6204" s="3" t="s">
        <v>477</v>
      </c>
      <c r="AB6204">
        <v>0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0</v>
      </c>
      <c r="AK6204">
        <v>0</v>
      </c>
      <c r="AL6204">
        <v>0</v>
      </c>
      <c r="AM6204">
        <v>0</v>
      </c>
      <c r="AN6204">
        <v>0</v>
      </c>
      <c r="AO6204">
        <v>0</v>
      </c>
      <c r="AP6204">
        <v>0</v>
      </c>
      <c r="AQ6204">
        <v>0</v>
      </c>
      <c r="AR6204">
        <v>0</v>
      </c>
      <c r="AS6204">
        <v>0</v>
      </c>
      <c r="AT6204">
        <v>0</v>
      </c>
      <c r="AU6204">
        <v>0</v>
      </c>
      <c r="AV6204">
        <v>0</v>
      </c>
      <c r="AW6204">
        <v>0</v>
      </c>
      <c r="AX6204">
        <v>0</v>
      </c>
      <c r="AY6204">
        <v>0</v>
      </c>
      <c r="AZ6204">
        <v>0</v>
      </c>
      <c r="BA6204">
        <v>0</v>
      </c>
      <c r="BB6204">
        <v>0</v>
      </c>
      <c r="BC6204">
        <v>0</v>
      </c>
      <c r="BD6204">
        <v>0</v>
      </c>
      <c r="BE6204">
        <v>0</v>
      </c>
      <c r="BF6204">
        <v>0</v>
      </c>
      <c r="BG6204">
        <v>0</v>
      </c>
      <c r="BH6204">
        <v>0</v>
      </c>
      <c r="BI6204">
        <v>0</v>
      </c>
      <c r="BJ6204">
        <v>0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3</v>
      </c>
      <c r="BR6204">
        <v>0</v>
      </c>
      <c r="BS6204">
        <v>0</v>
      </c>
      <c r="BT6204">
        <v>0</v>
      </c>
      <c r="BU6204">
        <v>3</v>
      </c>
      <c r="BV6204">
        <v>0</v>
      </c>
      <c r="BW6204">
        <v>0</v>
      </c>
      <c r="BX6204">
        <v>0</v>
      </c>
      <c r="BY6204">
        <v>1</v>
      </c>
      <c r="BZ6204">
        <v>0</v>
      </c>
      <c r="CA6204">
        <v>0</v>
      </c>
      <c r="CB6204">
        <v>0</v>
      </c>
      <c r="CC6204">
        <v>1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1</v>
      </c>
      <c r="CX6204">
        <v>0</v>
      </c>
      <c r="CY6204">
        <v>0</v>
      </c>
      <c r="CZ6204">
        <v>0</v>
      </c>
      <c r="DA6204">
        <v>1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  <c r="DL6204">
        <v>0</v>
      </c>
      <c r="DM6204">
        <v>0</v>
      </c>
      <c r="DN6204">
        <v>0</v>
      </c>
      <c r="DO6204">
        <v>0</v>
      </c>
      <c r="DP6204">
        <v>0</v>
      </c>
      <c r="DQ6204">
        <v>0</v>
      </c>
      <c r="DR6204">
        <v>0</v>
      </c>
      <c r="DS6204">
        <v>0</v>
      </c>
      <c r="DT6204">
        <v>1</v>
      </c>
      <c r="DU6204">
        <v>750</v>
      </c>
      <c r="DV6204">
        <v>0</v>
      </c>
      <c r="DW6204">
        <v>0</v>
      </c>
      <c r="DX6204">
        <v>0</v>
      </c>
      <c r="DY6204" s="4">
        <v>46711</v>
      </c>
      <c r="DZ6204" s="3" t="s">
        <v>6530</v>
      </c>
      <c r="EA6204">
        <v>1</v>
      </c>
      <c r="EB6204">
        <v>0</v>
      </c>
      <c r="EC6204">
        <v>5</v>
      </c>
      <c r="ED6204">
        <v>0</v>
      </c>
      <c r="EE6204">
        <v>1</v>
      </c>
      <c r="EF6204">
        <v>5</v>
      </c>
      <c r="EG6204">
        <v>1.6666669999999999</v>
      </c>
      <c r="EH6204">
        <v>0.6</v>
      </c>
      <c r="EI6204" s="3" t="s">
        <v>7</v>
      </c>
      <c r="EJ6204">
        <v>0</v>
      </c>
      <c r="EK6204">
        <v>0</v>
      </c>
    </row>
    <row r="6205" spans="1:141" x14ac:dyDescent="0.25">
      <c r="A6205" s="3" t="s">
        <v>13</v>
      </c>
      <c r="B6205" s="3" t="s">
        <v>14</v>
      </c>
      <c r="C6205" s="3" t="s">
        <v>13</v>
      </c>
      <c r="D6205" s="3" t="s">
        <v>14</v>
      </c>
      <c r="E6205" s="3" t="s">
        <v>1173</v>
      </c>
      <c r="F6205" s="3" t="s">
        <v>1174</v>
      </c>
      <c r="G6205" s="3" t="s">
        <v>1506</v>
      </c>
      <c r="H6205" s="3" t="s">
        <v>1561</v>
      </c>
      <c r="I6205" s="3" t="s">
        <v>3749</v>
      </c>
      <c r="J6205" s="3" t="s">
        <v>3750</v>
      </c>
      <c r="K6205" s="3" t="s">
        <v>740</v>
      </c>
      <c r="L6205" s="3" t="s">
        <v>1492</v>
      </c>
      <c r="M6205" s="3" t="s">
        <v>470</v>
      </c>
      <c r="N6205" s="3" t="s">
        <v>1052</v>
      </c>
      <c r="O6205">
        <v>3</v>
      </c>
      <c r="P6205" s="3" t="s">
        <v>3459</v>
      </c>
      <c r="Q6205" s="3" t="s">
        <v>3459</v>
      </c>
      <c r="R6205" s="3" t="s">
        <v>3459</v>
      </c>
      <c r="S6205" s="3" t="s">
        <v>659</v>
      </c>
      <c r="T6205" s="3" t="s">
        <v>1996</v>
      </c>
      <c r="U6205" s="3" t="s">
        <v>472</v>
      </c>
      <c r="V6205" s="3" t="s">
        <v>473</v>
      </c>
      <c r="W6205" s="3" t="s">
        <v>473</v>
      </c>
      <c r="X6205" s="3" t="s">
        <v>4991</v>
      </c>
      <c r="Y6205" s="3" t="s">
        <v>476</v>
      </c>
      <c r="Z6205" s="3" t="s">
        <v>3698</v>
      </c>
      <c r="AA6205" s="3" t="s">
        <v>477</v>
      </c>
      <c r="AB6205">
        <v>0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0</v>
      </c>
      <c r="AK6205">
        <v>1701</v>
      </c>
      <c r="AL6205">
        <v>0</v>
      </c>
      <c r="AM6205">
        <v>0</v>
      </c>
      <c r="AN6205">
        <v>0</v>
      </c>
      <c r="AO6205">
        <v>1701</v>
      </c>
      <c r="AP6205">
        <v>0</v>
      </c>
      <c r="AQ6205">
        <v>0</v>
      </c>
      <c r="AR6205">
        <v>0</v>
      </c>
      <c r="AS6205">
        <v>0</v>
      </c>
      <c r="AT6205">
        <v>0</v>
      </c>
      <c r="AU6205">
        <v>0</v>
      </c>
      <c r="AV6205">
        <v>0</v>
      </c>
      <c r="AW6205">
        <v>0</v>
      </c>
      <c r="AX6205">
        <v>0</v>
      </c>
      <c r="AY6205">
        <v>0</v>
      </c>
      <c r="AZ6205">
        <v>0</v>
      </c>
      <c r="BA6205">
        <v>0</v>
      </c>
      <c r="BB6205">
        <v>0</v>
      </c>
      <c r="BC6205">
        <v>0</v>
      </c>
      <c r="BD6205">
        <v>0</v>
      </c>
      <c r="BE6205">
        <v>0</v>
      </c>
      <c r="BF6205">
        <v>0</v>
      </c>
      <c r="BG6205">
        <v>0</v>
      </c>
      <c r="BH6205">
        <v>0</v>
      </c>
      <c r="BI6205">
        <v>340</v>
      </c>
      <c r="BJ6205">
        <v>0</v>
      </c>
      <c r="BK6205">
        <v>0</v>
      </c>
      <c r="BL6205">
        <v>0</v>
      </c>
      <c r="BM6205">
        <v>340</v>
      </c>
      <c r="BN6205">
        <v>0</v>
      </c>
      <c r="BO6205">
        <v>0</v>
      </c>
      <c r="BP6205">
        <v>0</v>
      </c>
      <c r="BQ6205">
        <v>0</v>
      </c>
      <c r="BR6205">
        <v>0</v>
      </c>
      <c r="BS6205">
        <v>0</v>
      </c>
      <c r="BT6205">
        <v>0</v>
      </c>
      <c r="BU6205">
        <v>0</v>
      </c>
      <c r="BV6205">
        <v>0</v>
      </c>
      <c r="BW6205">
        <v>0</v>
      </c>
      <c r="BX6205">
        <v>0</v>
      </c>
      <c r="BY6205">
        <v>39</v>
      </c>
      <c r="BZ6205">
        <v>0</v>
      </c>
      <c r="CA6205">
        <v>0</v>
      </c>
      <c r="CB6205">
        <v>0</v>
      </c>
      <c r="CC6205">
        <v>39</v>
      </c>
      <c r="CD6205">
        <v>0</v>
      </c>
      <c r="CE6205">
        <v>0</v>
      </c>
      <c r="CF6205">
        <v>0</v>
      </c>
      <c r="CG6205">
        <v>1597</v>
      </c>
      <c r="CH6205">
        <v>0</v>
      </c>
      <c r="CI6205">
        <v>0</v>
      </c>
      <c r="CJ6205">
        <v>0</v>
      </c>
      <c r="CK6205">
        <v>1597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1074</v>
      </c>
      <c r="DF6205">
        <v>0</v>
      </c>
      <c r="DG6205">
        <v>0</v>
      </c>
      <c r="DH6205">
        <v>0</v>
      </c>
      <c r="DI6205">
        <v>1074</v>
      </c>
      <c r="DJ6205">
        <v>0</v>
      </c>
      <c r="DK6205">
        <v>0</v>
      </c>
      <c r="DL6205">
        <v>0</v>
      </c>
      <c r="DM6205">
        <v>0</v>
      </c>
      <c r="DN6205">
        <v>0</v>
      </c>
      <c r="DO6205">
        <v>0</v>
      </c>
      <c r="DP6205">
        <v>0</v>
      </c>
      <c r="DQ6205">
        <v>0</v>
      </c>
      <c r="DR6205">
        <v>0</v>
      </c>
      <c r="DS6205">
        <v>0</v>
      </c>
      <c r="DT6205">
        <v>240</v>
      </c>
      <c r="DU6205">
        <v>0.1</v>
      </c>
      <c r="DV6205">
        <v>1000</v>
      </c>
      <c r="DW6205">
        <v>0</v>
      </c>
      <c r="DX6205">
        <v>0</v>
      </c>
      <c r="DY6205" s="4">
        <v>46783</v>
      </c>
      <c r="DZ6205" s="3" t="s">
        <v>6530</v>
      </c>
      <c r="EA6205">
        <v>1240</v>
      </c>
      <c r="EB6205">
        <v>0</v>
      </c>
      <c r="EC6205">
        <v>4751</v>
      </c>
      <c r="ED6205">
        <v>0</v>
      </c>
      <c r="EE6205">
        <v>1240</v>
      </c>
      <c r="EF6205">
        <v>4751</v>
      </c>
      <c r="EG6205">
        <v>950.2</v>
      </c>
      <c r="EH6205">
        <v>1.3</v>
      </c>
      <c r="EI6205" s="3" t="s">
        <v>7</v>
      </c>
      <c r="EJ6205">
        <v>0</v>
      </c>
      <c r="EK6205">
        <v>0</v>
      </c>
    </row>
    <row r="6206" spans="1:141" x14ac:dyDescent="0.25">
      <c r="A6206" s="3" t="s">
        <v>13</v>
      </c>
      <c r="B6206" s="3" t="s">
        <v>14</v>
      </c>
      <c r="C6206" s="3" t="s">
        <v>13</v>
      </c>
      <c r="D6206" s="3" t="s">
        <v>14</v>
      </c>
      <c r="E6206" s="3" t="s">
        <v>1109</v>
      </c>
      <c r="F6206" s="3" t="s">
        <v>1110</v>
      </c>
      <c r="G6206" s="3" t="s">
        <v>1111</v>
      </c>
      <c r="H6206" s="3" t="s">
        <v>1112</v>
      </c>
      <c r="I6206" s="3" t="s">
        <v>1639</v>
      </c>
      <c r="J6206" s="3" t="s">
        <v>1640</v>
      </c>
      <c r="K6206" s="3" t="s">
        <v>1099</v>
      </c>
      <c r="L6206" s="3" t="s">
        <v>1100</v>
      </c>
      <c r="M6206" s="3" t="s">
        <v>470</v>
      </c>
      <c r="N6206" s="3" t="s">
        <v>1052</v>
      </c>
      <c r="O6206">
        <v>1</v>
      </c>
      <c r="P6206" s="3" t="s">
        <v>3459</v>
      </c>
      <c r="Q6206" s="3" t="s">
        <v>3459</v>
      </c>
      <c r="R6206" s="3" t="s">
        <v>3459</v>
      </c>
      <c r="S6206" s="3" t="s">
        <v>762</v>
      </c>
      <c r="T6206" s="3" t="s">
        <v>2104</v>
      </c>
      <c r="U6206" s="3" t="s">
        <v>597</v>
      </c>
      <c r="V6206" s="3" t="s">
        <v>733</v>
      </c>
      <c r="W6206" s="3" t="s">
        <v>734</v>
      </c>
      <c r="X6206" s="3" t="s">
        <v>734</v>
      </c>
      <c r="Y6206" s="3" t="s">
        <v>476</v>
      </c>
      <c r="Z6206" s="3" t="s">
        <v>3698</v>
      </c>
      <c r="AA6206" s="3" t="s">
        <v>477</v>
      </c>
      <c r="AB6206">
        <v>0</v>
      </c>
      <c r="AC6206">
        <v>4</v>
      </c>
      <c r="AD6206">
        <v>0</v>
      </c>
      <c r="AE6206">
        <v>0</v>
      </c>
      <c r="AF6206">
        <v>0</v>
      </c>
      <c r="AG6206">
        <v>4</v>
      </c>
      <c r="AH6206">
        <v>0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0</v>
      </c>
      <c r="AO6206">
        <v>0</v>
      </c>
      <c r="AP6206">
        <v>0</v>
      </c>
      <c r="AQ6206">
        <v>0</v>
      </c>
      <c r="AR6206">
        <v>0</v>
      </c>
      <c r="AS6206">
        <v>3</v>
      </c>
      <c r="AT6206">
        <v>0</v>
      </c>
      <c r="AU6206">
        <v>0</v>
      </c>
      <c r="AV6206">
        <v>0</v>
      </c>
      <c r="AW6206">
        <v>3</v>
      </c>
      <c r="AX6206">
        <v>0</v>
      </c>
      <c r="AY6206">
        <v>0</v>
      </c>
      <c r="AZ6206">
        <v>0</v>
      </c>
      <c r="BA6206">
        <v>3</v>
      </c>
      <c r="BB6206">
        <v>0</v>
      </c>
      <c r="BC6206">
        <v>0</v>
      </c>
      <c r="BD6206">
        <v>0</v>
      </c>
      <c r="BE6206">
        <v>3</v>
      </c>
      <c r="BF6206">
        <v>0</v>
      </c>
      <c r="BG6206">
        <v>0</v>
      </c>
      <c r="BH6206">
        <v>0</v>
      </c>
      <c r="BI6206">
        <v>1</v>
      </c>
      <c r="BJ6206">
        <v>0</v>
      </c>
      <c r="BK6206">
        <v>0</v>
      </c>
      <c r="BL6206">
        <v>0</v>
      </c>
      <c r="BM6206">
        <v>1</v>
      </c>
      <c r="BN6206">
        <v>0</v>
      </c>
      <c r="BO6206">
        <v>0</v>
      </c>
      <c r="BP6206">
        <v>0</v>
      </c>
      <c r="BQ6206">
        <v>3</v>
      </c>
      <c r="BR6206">
        <v>0</v>
      </c>
      <c r="BS6206">
        <v>0</v>
      </c>
      <c r="BT6206">
        <v>0</v>
      </c>
      <c r="BU6206">
        <v>3</v>
      </c>
      <c r="BV6206">
        <v>0</v>
      </c>
      <c r="BW6206">
        <v>0</v>
      </c>
      <c r="BX6206">
        <v>0</v>
      </c>
      <c r="BY6206">
        <v>2</v>
      </c>
      <c r="BZ6206">
        <v>0</v>
      </c>
      <c r="CA6206">
        <v>0</v>
      </c>
      <c r="CB6206">
        <v>0</v>
      </c>
      <c r="CC6206">
        <v>2</v>
      </c>
      <c r="CD6206">
        <v>0</v>
      </c>
      <c r="CE6206">
        <v>0</v>
      </c>
      <c r="CF6206">
        <v>0</v>
      </c>
      <c r="CG6206">
        <v>2</v>
      </c>
      <c r="CH6206">
        <v>0</v>
      </c>
      <c r="CI6206">
        <v>0</v>
      </c>
      <c r="CJ6206">
        <v>0</v>
      </c>
      <c r="CK6206">
        <v>2</v>
      </c>
      <c r="CL6206">
        <v>0</v>
      </c>
      <c r="CM6206">
        <v>0</v>
      </c>
      <c r="CN6206">
        <v>0</v>
      </c>
      <c r="CO6206">
        <v>3</v>
      </c>
      <c r="CP6206">
        <v>0</v>
      </c>
      <c r="CQ6206">
        <v>0</v>
      </c>
      <c r="CR6206">
        <v>0</v>
      </c>
      <c r="CS6206">
        <v>3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1</v>
      </c>
      <c r="DF6206">
        <v>0</v>
      </c>
      <c r="DG6206">
        <v>0</v>
      </c>
      <c r="DH6206">
        <v>0</v>
      </c>
      <c r="DI6206">
        <v>1</v>
      </c>
      <c r="DJ6206">
        <v>0</v>
      </c>
      <c r="DK6206">
        <v>0</v>
      </c>
      <c r="DL6206">
        <v>0</v>
      </c>
      <c r="DM6206">
        <v>4</v>
      </c>
      <c r="DN6206">
        <v>0</v>
      </c>
      <c r="DO6206">
        <v>0</v>
      </c>
      <c r="DP6206">
        <v>0</v>
      </c>
      <c r="DQ6206">
        <v>4</v>
      </c>
      <c r="DR6206">
        <v>0</v>
      </c>
      <c r="DS6206">
        <v>0</v>
      </c>
      <c r="DT6206">
        <v>7</v>
      </c>
      <c r="DU6206">
        <v>1.34375</v>
      </c>
      <c r="DV6206">
        <v>0</v>
      </c>
      <c r="DW6206">
        <v>0</v>
      </c>
      <c r="DX6206">
        <v>0</v>
      </c>
      <c r="DY6206" s="4">
        <v>47087</v>
      </c>
      <c r="DZ6206" s="3" t="s">
        <v>6530</v>
      </c>
      <c r="EA6206">
        <v>3</v>
      </c>
      <c r="EB6206">
        <v>0</v>
      </c>
      <c r="EC6206">
        <v>26</v>
      </c>
      <c r="ED6206">
        <v>0</v>
      </c>
      <c r="EE6206">
        <v>3</v>
      </c>
      <c r="EF6206">
        <v>26</v>
      </c>
      <c r="EG6206">
        <v>2.6</v>
      </c>
      <c r="EH6206">
        <v>1.1499999999999999</v>
      </c>
      <c r="EI6206" s="3" t="s">
        <v>7</v>
      </c>
      <c r="EJ6206">
        <v>0</v>
      </c>
      <c r="EK6206">
        <v>0</v>
      </c>
    </row>
    <row r="6207" spans="1:141" x14ac:dyDescent="0.25">
      <c r="A6207" s="3" t="s">
        <v>13</v>
      </c>
      <c r="B6207" s="3" t="s">
        <v>14</v>
      </c>
      <c r="C6207" s="3" t="s">
        <v>13</v>
      </c>
      <c r="D6207" s="3" t="s">
        <v>14</v>
      </c>
      <c r="E6207" s="3" t="s">
        <v>1129</v>
      </c>
      <c r="F6207" s="3" t="s">
        <v>1130</v>
      </c>
      <c r="G6207" s="3" t="s">
        <v>1131</v>
      </c>
      <c r="H6207" s="3" t="s">
        <v>1132</v>
      </c>
      <c r="I6207" s="3" t="s">
        <v>88</v>
      </c>
      <c r="J6207" s="3" t="s">
        <v>89</v>
      </c>
      <c r="K6207" s="3" t="s">
        <v>1099</v>
      </c>
      <c r="L6207" s="3" t="s">
        <v>1100</v>
      </c>
      <c r="M6207" s="3" t="s">
        <v>470</v>
      </c>
      <c r="N6207" s="3" t="s">
        <v>1052</v>
      </c>
      <c r="O6207">
        <v>4</v>
      </c>
      <c r="P6207" s="3" t="s">
        <v>3459</v>
      </c>
      <c r="Q6207" s="3" t="s">
        <v>3459</v>
      </c>
      <c r="R6207" s="3" t="s">
        <v>3459</v>
      </c>
      <c r="S6207" s="3" t="s">
        <v>555</v>
      </c>
      <c r="T6207" s="3" t="s">
        <v>1880</v>
      </c>
      <c r="U6207" s="3" t="s">
        <v>472</v>
      </c>
      <c r="V6207" s="3" t="s">
        <v>473</v>
      </c>
      <c r="W6207" s="3" t="s">
        <v>473</v>
      </c>
      <c r="X6207" s="3" t="s">
        <v>4991</v>
      </c>
      <c r="Y6207" s="3" t="s">
        <v>476</v>
      </c>
      <c r="Z6207" s="3" t="s">
        <v>3698</v>
      </c>
      <c r="AA6207" s="3" t="s">
        <v>477</v>
      </c>
      <c r="AB6207">
        <v>0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0</v>
      </c>
      <c r="AK6207">
        <v>0</v>
      </c>
      <c r="AL6207">
        <v>0</v>
      </c>
      <c r="AM6207">
        <v>0</v>
      </c>
      <c r="AN6207">
        <v>0</v>
      </c>
      <c r="AO6207">
        <v>0</v>
      </c>
      <c r="AP6207">
        <v>0</v>
      </c>
      <c r="AQ6207">
        <v>0</v>
      </c>
      <c r="AR6207">
        <v>0</v>
      </c>
      <c r="AS6207">
        <v>0</v>
      </c>
      <c r="AT6207">
        <v>0</v>
      </c>
      <c r="AU6207">
        <v>0</v>
      </c>
      <c r="AV6207">
        <v>0</v>
      </c>
      <c r="AW6207">
        <v>0</v>
      </c>
      <c r="AX6207">
        <v>0</v>
      </c>
      <c r="AY6207">
        <v>0</v>
      </c>
      <c r="AZ6207">
        <v>0</v>
      </c>
      <c r="BA6207">
        <v>0</v>
      </c>
      <c r="BB6207">
        <v>0</v>
      </c>
      <c r="BC6207">
        <v>0</v>
      </c>
      <c r="BD6207">
        <v>0</v>
      </c>
      <c r="BE6207">
        <v>0</v>
      </c>
      <c r="BF6207">
        <v>0</v>
      </c>
      <c r="BG6207">
        <v>0</v>
      </c>
      <c r="BH6207">
        <v>0</v>
      </c>
      <c r="BI6207">
        <v>30</v>
      </c>
      <c r="BJ6207">
        <v>0</v>
      </c>
      <c r="BK6207">
        <v>0</v>
      </c>
      <c r="BL6207">
        <v>0</v>
      </c>
      <c r="BM6207">
        <v>30</v>
      </c>
      <c r="BN6207">
        <v>0</v>
      </c>
      <c r="BO6207">
        <v>0</v>
      </c>
      <c r="BP6207">
        <v>0</v>
      </c>
      <c r="BQ6207">
        <v>100</v>
      </c>
      <c r="BR6207">
        <v>0</v>
      </c>
      <c r="BS6207">
        <v>0</v>
      </c>
      <c r="BT6207">
        <v>0</v>
      </c>
      <c r="BU6207">
        <v>100</v>
      </c>
      <c r="BV6207">
        <v>0</v>
      </c>
      <c r="BW6207">
        <v>0</v>
      </c>
      <c r="BX6207">
        <v>0</v>
      </c>
      <c r="BY6207">
        <v>250</v>
      </c>
      <c r="BZ6207">
        <v>0</v>
      </c>
      <c r="CA6207">
        <v>0</v>
      </c>
      <c r="CB6207">
        <v>0</v>
      </c>
      <c r="CC6207">
        <v>250</v>
      </c>
      <c r="CD6207">
        <v>0</v>
      </c>
      <c r="CE6207">
        <v>0</v>
      </c>
      <c r="CF6207">
        <v>0</v>
      </c>
      <c r="CG6207">
        <v>80</v>
      </c>
      <c r="CH6207">
        <v>0</v>
      </c>
      <c r="CI6207">
        <v>0</v>
      </c>
      <c r="CJ6207">
        <v>0</v>
      </c>
      <c r="CK6207">
        <v>80</v>
      </c>
      <c r="CL6207">
        <v>0</v>
      </c>
      <c r="CM6207">
        <v>0</v>
      </c>
      <c r="CN6207">
        <v>0</v>
      </c>
      <c r="CO6207">
        <v>170</v>
      </c>
      <c r="CP6207">
        <v>0</v>
      </c>
      <c r="CQ6207">
        <v>0</v>
      </c>
      <c r="CR6207">
        <v>0</v>
      </c>
      <c r="CS6207">
        <v>170</v>
      </c>
      <c r="CT6207">
        <v>0</v>
      </c>
      <c r="CU6207">
        <v>0</v>
      </c>
      <c r="CV6207">
        <v>0</v>
      </c>
      <c r="CW6207">
        <v>120</v>
      </c>
      <c r="CX6207">
        <v>0</v>
      </c>
      <c r="CY6207">
        <v>0</v>
      </c>
      <c r="CZ6207">
        <v>0</v>
      </c>
      <c r="DA6207">
        <v>120</v>
      </c>
      <c r="DB6207">
        <v>0</v>
      </c>
      <c r="DC6207">
        <v>0</v>
      </c>
      <c r="DD6207">
        <v>0</v>
      </c>
      <c r="DE6207">
        <v>100</v>
      </c>
      <c r="DF6207">
        <v>0</v>
      </c>
      <c r="DG6207">
        <v>0</v>
      </c>
      <c r="DH6207">
        <v>0</v>
      </c>
      <c r="DI6207">
        <v>100</v>
      </c>
      <c r="DJ6207">
        <v>0</v>
      </c>
      <c r="DK6207">
        <v>0</v>
      </c>
      <c r="DL6207">
        <v>0</v>
      </c>
      <c r="DM6207">
        <v>330</v>
      </c>
      <c r="DN6207">
        <v>0</v>
      </c>
      <c r="DO6207">
        <v>0</v>
      </c>
      <c r="DP6207">
        <v>0</v>
      </c>
      <c r="DQ6207">
        <v>330</v>
      </c>
      <c r="DR6207">
        <v>0</v>
      </c>
      <c r="DS6207">
        <v>0</v>
      </c>
      <c r="DT6207">
        <v>550</v>
      </c>
      <c r="DU6207">
        <v>0.02</v>
      </c>
      <c r="DV6207">
        <v>0</v>
      </c>
      <c r="DW6207">
        <v>0</v>
      </c>
      <c r="DX6207">
        <v>0</v>
      </c>
      <c r="DY6207" s="4">
        <v>46356</v>
      </c>
      <c r="DZ6207" s="3" t="s">
        <v>6530</v>
      </c>
      <c r="EA6207">
        <v>220</v>
      </c>
      <c r="EB6207">
        <v>0</v>
      </c>
      <c r="EC6207">
        <v>1180</v>
      </c>
      <c r="ED6207">
        <v>0</v>
      </c>
      <c r="EE6207">
        <v>220</v>
      </c>
      <c r="EF6207">
        <v>1180</v>
      </c>
      <c r="EG6207">
        <v>147.5</v>
      </c>
      <c r="EH6207">
        <v>1.49</v>
      </c>
      <c r="EI6207" s="3" t="s">
        <v>7</v>
      </c>
      <c r="EJ6207">
        <v>0</v>
      </c>
      <c r="EK6207">
        <v>0</v>
      </c>
    </row>
    <row r="6208" spans="1:141" x14ac:dyDescent="0.25">
      <c r="A6208" s="3" t="s">
        <v>13</v>
      </c>
      <c r="B6208" s="3" t="s">
        <v>14</v>
      </c>
      <c r="C6208" s="3" t="s">
        <v>13</v>
      </c>
      <c r="D6208" s="3" t="s">
        <v>14</v>
      </c>
      <c r="E6208" s="3" t="s">
        <v>1109</v>
      </c>
      <c r="F6208" s="3" t="s">
        <v>1110</v>
      </c>
      <c r="G6208" s="3" t="s">
        <v>1111</v>
      </c>
      <c r="H6208" s="3" t="s">
        <v>1112</v>
      </c>
      <c r="I6208" s="3" t="s">
        <v>353</v>
      </c>
      <c r="J6208" s="3" t="s">
        <v>354</v>
      </c>
      <c r="K6208" s="3" t="s">
        <v>1099</v>
      </c>
      <c r="L6208" s="3" t="s">
        <v>1100</v>
      </c>
      <c r="M6208" s="3" t="s">
        <v>470</v>
      </c>
      <c r="N6208" s="3" t="s">
        <v>1052</v>
      </c>
      <c r="O6208">
        <v>1</v>
      </c>
      <c r="P6208" s="3" t="s">
        <v>3459</v>
      </c>
      <c r="Q6208" s="3" t="s">
        <v>3459</v>
      </c>
      <c r="R6208" s="3" t="s">
        <v>3459</v>
      </c>
      <c r="S6208" s="3" t="s">
        <v>721</v>
      </c>
      <c r="T6208" s="3" t="s">
        <v>2072</v>
      </c>
      <c r="U6208" s="3" t="s">
        <v>493</v>
      </c>
      <c r="V6208" s="3" t="s">
        <v>473</v>
      </c>
      <c r="W6208" s="3" t="s">
        <v>4989</v>
      </c>
      <c r="X6208" s="3" t="s">
        <v>4990</v>
      </c>
      <c r="Y6208" s="3" t="s">
        <v>476</v>
      </c>
      <c r="Z6208" s="3" t="s">
        <v>3699</v>
      </c>
      <c r="AA6208" s="3" t="s">
        <v>477</v>
      </c>
      <c r="AB6208">
        <v>0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0</v>
      </c>
      <c r="AK6208">
        <v>0</v>
      </c>
      <c r="AL6208">
        <v>0</v>
      </c>
      <c r="AM6208">
        <v>0</v>
      </c>
      <c r="AN6208">
        <v>0</v>
      </c>
      <c r="AO6208">
        <v>0</v>
      </c>
      <c r="AP6208">
        <v>0</v>
      </c>
      <c r="AQ6208">
        <v>0</v>
      </c>
      <c r="AR6208">
        <v>0</v>
      </c>
      <c r="AS6208">
        <v>0</v>
      </c>
      <c r="AT6208">
        <v>2</v>
      </c>
      <c r="AU6208">
        <v>0</v>
      </c>
      <c r="AV6208">
        <v>0</v>
      </c>
      <c r="AW6208">
        <v>2</v>
      </c>
      <c r="AX6208">
        <v>0</v>
      </c>
      <c r="AY6208">
        <v>0</v>
      </c>
      <c r="AZ6208">
        <v>0</v>
      </c>
      <c r="BA6208">
        <v>0</v>
      </c>
      <c r="BB6208">
        <v>0</v>
      </c>
      <c r="BC6208">
        <v>0</v>
      </c>
      <c r="BD6208">
        <v>0</v>
      </c>
      <c r="BE6208">
        <v>0</v>
      </c>
      <c r="BF6208">
        <v>0</v>
      </c>
      <c r="BG6208">
        <v>0</v>
      </c>
      <c r="BH6208">
        <v>0</v>
      </c>
      <c r="BI6208">
        <v>0</v>
      </c>
      <c r="BJ6208">
        <v>0</v>
      </c>
      <c r="BK6208">
        <v>0</v>
      </c>
      <c r="BL6208">
        <v>0</v>
      </c>
      <c r="BM6208">
        <v>0</v>
      </c>
      <c r="BN6208">
        <v>0</v>
      </c>
      <c r="BO6208">
        <v>0</v>
      </c>
      <c r="BP6208">
        <v>0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  <c r="DL6208">
        <v>0</v>
      </c>
      <c r="DM6208">
        <v>0</v>
      </c>
      <c r="DN6208">
        <v>0</v>
      </c>
      <c r="DO6208">
        <v>0</v>
      </c>
      <c r="DP6208">
        <v>0</v>
      </c>
      <c r="DQ6208">
        <v>0</v>
      </c>
      <c r="DR6208">
        <v>0</v>
      </c>
      <c r="DS6208">
        <v>0</v>
      </c>
      <c r="DT6208">
        <v>2</v>
      </c>
      <c r="DU6208">
        <v>12.497623000000001</v>
      </c>
      <c r="DV6208">
        <v>0</v>
      </c>
      <c r="DW6208">
        <v>0</v>
      </c>
      <c r="DX6208">
        <v>0</v>
      </c>
      <c r="DY6208" s="4">
        <v>45991</v>
      </c>
      <c r="DZ6208" s="3" t="s">
        <v>6530</v>
      </c>
      <c r="EA6208">
        <v>2</v>
      </c>
      <c r="EB6208">
        <v>0</v>
      </c>
      <c r="EC6208">
        <v>2</v>
      </c>
      <c r="ED6208">
        <v>0</v>
      </c>
      <c r="EE6208">
        <v>2</v>
      </c>
      <c r="EF6208">
        <v>2</v>
      </c>
      <c r="EG6208">
        <v>2</v>
      </c>
      <c r="EH6208">
        <v>1</v>
      </c>
      <c r="EI6208" s="3" t="s">
        <v>7</v>
      </c>
      <c r="EJ6208">
        <v>0</v>
      </c>
      <c r="EK6208">
        <v>0</v>
      </c>
    </row>
    <row r="6209" spans="1:141" x14ac:dyDescent="0.25">
      <c r="A6209" s="3" t="s">
        <v>13</v>
      </c>
      <c r="B6209" s="3" t="s">
        <v>14</v>
      </c>
      <c r="C6209" s="3" t="s">
        <v>13</v>
      </c>
      <c r="D6209" s="3" t="s">
        <v>14</v>
      </c>
      <c r="E6209" s="3" t="s">
        <v>1129</v>
      </c>
      <c r="F6209" s="3" t="s">
        <v>1130</v>
      </c>
      <c r="G6209" s="3" t="s">
        <v>1131</v>
      </c>
      <c r="H6209" s="3" t="s">
        <v>1132</v>
      </c>
      <c r="I6209" s="3" t="s">
        <v>212</v>
      </c>
      <c r="J6209" s="3" t="s">
        <v>213</v>
      </c>
      <c r="K6209" s="3" t="s">
        <v>1099</v>
      </c>
      <c r="L6209" s="3" t="s">
        <v>1100</v>
      </c>
      <c r="M6209" s="3" t="s">
        <v>470</v>
      </c>
      <c r="N6209" s="3" t="s">
        <v>1052</v>
      </c>
      <c r="O6209">
        <v>4</v>
      </c>
      <c r="P6209" s="3" t="s">
        <v>3459</v>
      </c>
      <c r="Q6209" s="3" t="s">
        <v>3459</v>
      </c>
      <c r="R6209" s="3" t="s">
        <v>3459</v>
      </c>
      <c r="S6209" s="3" t="s">
        <v>2943</v>
      </c>
      <c r="T6209" s="3" t="s">
        <v>4763</v>
      </c>
      <c r="U6209" s="3" t="s">
        <v>597</v>
      </c>
      <c r="V6209" s="3" t="s">
        <v>733</v>
      </c>
      <c r="W6209" s="3" t="s">
        <v>734</v>
      </c>
      <c r="X6209" s="3" t="s">
        <v>734</v>
      </c>
      <c r="Y6209" s="3" t="s">
        <v>476</v>
      </c>
      <c r="Z6209" s="3" t="s">
        <v>3698</v>
      </c>
      <c r="AA6209" s="3" t="s">
        <v>477</v>
      </c>
      <c r="AB6209">
        <v>0</v>
      </c>
      <c r="AC6209">
        <v>3</v>
      </c>
      <c r="AD6209">
        <v>0</v>
      </c>
      <c r="AE6209">
        <v>0</v>
      </c>
      <c r="AF6209">
        <v>0</v>
      </c>
      <c r="AG6209">
        <v>3</v>
      </c>
      <c r="AH6209">
        <v>0</v>
      </c>
      <c r="AI6209">
        <v>0</v>
      </c>
      <c r="AJ6209">
        <v>0</v>
      </c>
      <c r="AK6209">
        <v>0</v>
      </c>
      <c r="AL6209">
        <v>0</v>
      </c>
      <c r="AM6209">
        <v>0</v>
      </c>
      <c r="AN6209">
        <v>0</v>
      </c>
      <c r="AO6209">
        <v>0</v>
      </c>
      <c r="AP6209">
        <v>0</v>
      </c>
      <c r="AQ6209">
        <v>0</v>
      </c>
      <c r="AR6209">
        <v>0</v>
      </c>
      <c r="AS6209">
        <v>0</v>
      </c>
      <c r="AT6209">
        <v>0</v>
      </c>
      <c r="AU6209">
        <v>0</v>
      </c>
      <c r="AV6209">
        <v>0</v>
      </c>
      <c r="AW6209">
        <v>0</v>
      </c>
      <c r="AX6209">
        <v>0</v>
      </c>
      <c r="AY6209">
        <v>0</v>
      </c>
      <c r="AZ6209">
        <v>0</v>
      </c>
      <c r="BA6209">
        <v>0</v>
      </c>
      <c r="BB6209">
        <v>0</v>
      </c>
      <c r="BC6209">
        <v>0</v>
      </c>
      <c r="BD6209">
        <v>0</v>
      </c>
      <c r="BE6209">
        <v>0</v>
      </c>
      <c r="BF6209">
        <v>0</v>
      </c>
      <c r="BG6209">
        <v>0</v>
      </c>
      <c r="BH6209">
        <v>0</v>
      </c>
      <c r="BI6209">
        <v>0</v>
      </c>
      <c r="BJ6209">
        <v>0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4</v>
      </c>
      <c r="CH6209">
        <v>0</v>
      </c>
      <c r="CI6209">
        <v>0</v>
      </c>
      <c r="CJ6209">
        <v>0</v>
      </c>
      <c r="CK6209">
        <v>4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  <c r="DL6209">
        <v>0</v>
      </c>
      <c r="DM6209">
        <v>2</v>
      </c>
      <c r="DN6209">
        <v>0</v>
      </c>
      <c r="DO6209">
        <v>0</v>
      </c>
      <c r="DP6209">
        <v>0</v>
      </c>
      <c r="DQ6209">
        <v>2</v>
      </c>
      <c r="DR6209">
        <v>0</v>
      </c>
      <c r="DS6209">
        <v>0</v>
      </c>
      <c r="DT6209">
        <v>3</v>
      </c>
      <c r="DU6209">
        <v>5.4</v>
      </c>
      <c r="DV6209">
        <v>0</v>
      </c>
      <c r="DW6209">
        <v>0</v>
      </c>
      <c r="DX6209">
        <v>0</v>
      </c>
      <c r="DY6209" s="4">
        <v>47391</v>
      </c>
      <c r="DZ6209" s="3" t="s">
        <v>6530</v>
      </c>
      <c r="EA6209">
        <v>1</v>
      </c>
      <c r="EB6209">
        <v>0</v>
      </c>
      <c r="EC6209">
        <v>9</v>
      </c>
      <c r="ED6209">
        <v>0</v>
      </c>
      <c r="EE6209">
        <v>1</v>
      </c>
      <c r="EF6209">
        <v>9</v>
      </c>
      <c r="EG6209">
        <v>3</v>
      </c>
      <c r="EH6209">
        <v>0.33</v>
      </c>
      <c r="EI6209" s="3" t="s">
        <v>7</v>
      </c>
      <c r="EJ6209">
        <v>0</v>
      </c>
      <c r="EK6209">
        <v>0</v>
      </c>
    </row>
    <row r="6210" spans="1:141" x14ac:dyDescent="0.25">
      <c r="A6210" s="3" t="s">
        <v>13</v>
      </c>
      <c r="B6210" s="3" t="s">
        <v>14</v>
      </c>
      <c r="C6210" s="3" t="s">
        <v>13</v>
      </c>
      <c r="D6210" s="3" t="s">
        <v>14</v>
      </c>
      <c r="E6210" s="3" t="s">
        <v>1129</v>
      </c>
      <c r="F6210" s="3" t="s">
        <v>1130</v>
      </c>
      <c r="G6210" s="3" t="s">
        <v>1131</v>
      </c>
      <c r="H6210" s="3" t="s">
        <v>1132</v>
      </c>
      <c r="I6210" s="3" t="s">
        <v>284</v>
      </c>
      <c r="J6210" s="3" t="s">
        <v>285</v>
      </c>
      <c r="K6210" s="3" t="s">
        <v>1099</v>
      </c>
      <c r="L6210" s="3" t="s">
        <v>1100</v>
      </c>
      <c r="M6210" s="3" t="s">
        <v>470</v>
      </c>
      <c r="N6210" s="3" t="s">
        <v>1052</v>
      </c>
      <c r="O6210">
        <v>3</v>
      </c>
      <c r="P6210" s="3" t="s">
        <v>3459</v>
      </c>
      <c r="Q6210" s="3" t="s">
        <v>3459</v>
      </c>
      <c r="R6210" s="3" t="s">
        <v>3459</v>
      </c>
      <c r="S6210" s="3" t="s">
        <v>663</v>
      </c>
      <c r="T6210" s="3" t="s">
        <v>2000</v>
      </c>
      <c r="U6210" s="3" t="s">
        <v>493</v>
      </c>
      <c r="V6210" s="3" t="s">
        <v>473</v>
      </c>
      <c r="W6210" s="3" t="s">
        <v>473</v>
      </c>
      <c r="X6210" s="3" t="s">
        <v>4991</v>
      </c>
      <c r="Y6210" s="3" t="s">
        <v>476</v>
      </c>
      <c r="Z6210" s="3" t="s">
        <v>3698</v>
      </c>
      <c r="AA6210" s="3" t="s">
        <v>477</v>
      </c>
      <c r="AB6210">
        <v>0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0</v>
      </c>
      <c r="AK6210">
        <v>0</v>
      </c>
      <c r="AL6210">
        <v>0</v>
      </c>
      <c r="AM6210">
        <v>0</v>
      </c>
      <c r="AN6210">
        <v>0</v>
      </c>
      <c r="AO6210">
        <v>0</v>
      </c>
      <c r="AP6210">
        <v>0</v>
      </c>
      <c r="AQ6210">
        <v>0</v>
      </c>
      <c r="AR6210">
        <v>0</v>
      </c>
      <c r="AS6210">
        <v>0</v>
      </c>
      <c r="AT6210">
        <v>0</v>
      </c>
      <c r="AU6210">
        <v>0</v>
      </c>
      <c r="AV6210">
        <v>0</v>
      </c>
      <c r="AW6210">
        <v>0</v>
      </c>
      <c r="AX6210">
        <v>0</v>
      </c>
      <c r="AY6210">
        <v>0</v>
      </c>
      <c r="AZ6210">
        <v>0</v>
      </c>
      <c r="BA6210">
        <v>0</v>
      </c>
      <c r="BB6210">
        <v>0</v>
      </c>
      <c r="BC6210">
        <v>0</v>
      </c>
      <c r="BD6210">
        <v>0</v>
      </c>
      <c r="BE6210">
        <v>0</v>
      </c>
      <c r="BF6210">
        <v>0</v>
      </c>
      <c r="BG6210">
        <v>0</v>
      </c>
      <c r="BH6210">
        <v>0</v>
      </c>
      <c r="BI6210">
        <v>1</v>
      </c>
      <c r="BJ6210">
        <v>0</v>
      </c>
      <c r="BK6210">
        <v>0</v>
      </c>
      <c r="BL6210">
        <v>0</v>
      </c>
      <c r="BM6210">
        <v>1</v>
      </c>
      <c r="BN6210">
        <v>0</v>
      </c>
      <c r="BO6210">
        <v>0</v>
      </c>
      <c r="BP6210">
        <v>0</v>
      </c>
      <c r="BQ6210">
        <v>0</v>
      </c>
      <c r="BR6210">
        <v>0</v>
      </c>
      <c r="BS6210">
        <v>0</v>
      </c>
      <c r="BT6210">
        <v>0</v>
      </c>
      <c r="BU6210">
        <v>0</v>
      </c>
      <c r="BV6210">
        <v>0</v>
      </c>
      <c r="BW6210">
        <v>0</v>
      </c>
      <c r="BX6210">
        <v>0</v>
      </c>
      <c r="BY6210">
        <v>0</v>
      </c>
      <c r="BZ6210">
        <v>0</v>
      </c>
      <c r="CA6210">
        <v>0</v>
      </c>
      <c r="CB6210">
        <v>0</v>
      </c>
      <c r="CC6210">
        <v>0</v>
      </c>
      <c r="CD6210">
        <v>0</v>
      </c>
      <c r="CE6210">
        <v>0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2</v>
      </c>
      <c r="CP6210">
        <v>0</v>
      </c>
      <c r="CQ6210">
        <v>0</v>
      </c>
      <c r="CR6210">
        <v>0</v>
      </c>
      <c r="CS6210">
        <v>2</v>
      </c>
      <c r="CT6210">
        <v>0</v>
      </c>
      <c r="CU6210">
        <v>0</v>
      </c>
      <c r="CV6210">
        <v>0</v>
      </c>
      <c r="CW6210">
        <v>3</v>
      </c>
      <c r="CX6210">
        <v>0</v>
      </c>
      <c r="CY6210">
        <v>0</v>
      </c>
      <c r="CZ6210">
        <v>0</v>
      </c>
      <c r="DA6210">
        <v>3</v>
      </c>
      <c r="DB6210">
        <v>0</v>
      </c>
      <c r="DC6210">
        <v>0</v>
      </c>
      <c r="DD6210">
        <v>0</v>
      </c>
      <c r="DE6210">
        <v>1</v>
      </c>
      <c r="DF6210">
        <v>0</v>
      </c>
      <c r="DG6210">
        <v>0</v>
      </c>
      <c r="DH6210">
        <v>0</v>
      </c>
      <c r="DI6210">
        <v>1</v>
      </c>
      <c r="DJ6210">
        <v>0</v>
      </c>
      <c r="DK6210">
        <v>0</v>
      </c>
      <c r="DL6210">
        <v>0</v>
      </c>
      <c r="DM6210">
        <v>0</v>
      </c>
      <c r="DN6210">
        <v>0</v>
      </c>
      <c r="DO6210">
        <v>0</v>
      </c>
      <c r="DP6210">
        <v>0</v>
      </c>
      <c r="DQ6210">
        <v>0</v>
      </c>
      <c r="DR6210">
        <v>0</v>
      </c>
      <c r="DS6210">
        <v>0</v>
      </c>
      <c r="DT6210">
        <v>3</v>
      </c>
      <c r="DU6210">
        <v>1.4</v>
      </c>
      <c r="DV6210">
        <v>0</v>
      </c>
      <c r="DW6210">
        <v>0</v>
      </c>
      <c r="DX6210">
        <v>0</v>
      </c>
      <c r="DY6210" s="4">
        <v>46326</v>
      </c>
      <c r="DZ6210" s="3" t="s">
        <v>6530</v>
      </c>
      <c r="EA6210">
        <v>3</v>
      </c>
      <c r="EB6210">
        <v>0</v>
      </c>
      <c r="EC6210">
        <v>7</v>
      </c>
      <c r="ED6210">
        <v>0</v>
      </c>
      <c r="EE6210">
        <v>3</v>
      </c>
      <c r="EF6210">
        <v>7</v>
      </c>
      <c r="EG6210">
        <v>1.75</v>
      </c>
      <c r="EH6210">
        <v>1.71</v>
      </c>
      <c r="EI6210" s="3" t="s">
        <v>7</v>
      </c>
      <c r="EJ6210">
        <v>0</v>
      </c>
      <c r="EK6210">
        <v>0</v>
      </c>
    </row>
    <row r="6211" spans="1:141" x14ac:dyDescent="0.25">
      <c r="A6211" s="3" t="s">
        <v>13</v>
      </c>
      <c r="B6211" s="3" t="s">
        <v>14</v>
      </c>
      <c r="C6211" s="3" t="s">
        <v>13</v>
      </c>
      <c r="D6211" s="3" t="s">
        <v>14</v>
      </c>
      <c r="E6211" s="3" t="s">
        <v>1109</v>
      </c>
      <c r="F6211" s="3" t="s">
        <v>1110</v>
      </c>
      <c r="G6211" s="3" t="s">
        <v>1111</v>
      </c>
      <c r="H6211" s="3" t="s">
        <v>1112</v>
      </c>
      <c r="I6211" s="3" t="s">
        <v>50</v>
      </c>
      <c r="J6211" s="3" t="s">
        <v>51</v>
      </c>
      <c r="K6211" s="3" t="s">
        <v>1050</v>
      </c>
      <c r="L6211" s="3" t="s">
        <v>1090</v>
      </c>
      <c r="M6211" s="3" t="s">
        <v>470</v>
      </c>
      <c r="N6211" s="3" t="s">
        <v>1052</v>
      </c>
      <c r="O6211">
        <v>1</v>
      </c>
      <c r="P6211" s="3" t="s">
        <v>3459</v>
      </c>
      <c r="Q6211" s="3" t="s">
        <v>3459</v>
      </c>
      <c r="R6211" s="3" t="s">
        <v>3459</v>
      </c>
      <c r="S6211" s="3" t="s">
        <v>910</v>
      </c>
      <c r="T6211" s="3" t="s">
        <v>4834</v>
      </c>
      <c r="U6211" s="3" t="s">
        <v>597</v>
      </c>
      <c r="V6211" s="3" t="s">
        <v>733</v>
      </c>
      <c r="W6211" s="3" t="s">
        <v>734</v>
      </c>
      <c r="X6211" s="3" t="s">
        <v>734</v>
      </c>
      <c r="Y6211" s="3" t="s">
        <v>509</v>
      </c>
      <c r="Z6211" s="3" t="s">
        <v>489</v>
      </c>
      <c r="AA6211" s="3" t="s">
        <v>477</v>
      </c>
      <c r="AB6211">
        <v>0</v>
      </c>
      <c r="AC6211">
        <v>6</v>
      </c>
      <c r="AD6211">
        <v>0</v>
      </c>
      <c r="AE6211">
        <v>0</v>
      </c>
      <c r="AF6211">
        <v>0</v>
      </c>
      <c r="AG6211">
        <v>6</v>
      </c>
      <c r="AH6211">
        <v>0</v>
      </c>
      <c r="AI6211">
        <v>0</v>
      </c>
      <c r="AJ6211">
        <v>0</v>
      </c>
      <c r="AK6211">
        <v>5</v>
      </c>
      <c r="AL6211">
        <v>0</v>
      </c>
      <c r="AM6211">
        <v>0</v>
      </c>
      <c r="AN6211">
        <v>0</v>
      </c>
      <c r="AO6211">
        <v>5</v>
      </c>
      <c r="AP6211">
        <v>0</v>
      </c>
      <c r="AQ6211">
        <v>0</v>
      </c>
      <c r="AR6211">
        <v>0</v>
      </c>
      <c r="AS6211">
        <v>10</v>
      </c>
      <c r="AT6211">
        <v>0</v>
      </c>
      <c r="AU6211">
        <v>0</v>
      </c>
      <c r="AV6211">
        <v>0</v>
      </c>
      <c r="AW6211">
        <v>10</v>
      </c>
      <c r="AX6211">
        <v>0</v>
      </c>
      <c r="AY6211">
        <v>0</v>
      </c>
      <c r="AZ6211">
        <v>0</v>
      </c>
      <c r="BA6211">
        <v>6</v>
      </c>
      <c r="BB6211">
        <v>0</v>
      </c>
      <c r="BC6211">
        <v>0</v>
      </c>
      <c r="BD6211">
        <v>0</v>
      </c>
      <c r="BE6211">
        <v>6</v>
      </c>
      <c r="BF6211">
        <v>0</v>
      </c>
      <c r="BG6211">
        <v>0</v>
      </c>
      <c r="BH6211">
        <v>0</v>
      </c>
      <c r="BI6211">
        <v>6</v>
      </c>
      <c r="BJ6211">
        <v>0</v>
      </c>
      <c r="BK6211">
        <v>0</v>
      </c>
      <c r="BL6211">
        <v>0</v>
      </c>
      <c r="BM6211">
        <v>6</v>
      </c>
      <c r="BN6211">
        <v>0</v>
      </c>
      <c r="BO6211">
        <v>0</v>
      </c>
      <c r="BP6211">
        <v>0</v>
      </c>
      <c r="BQ6211">
        <v>4</v>
      </c>
      <c r="BR6211">
        <v>0</v>
      </c>
      <c r="BS6211">
        <v>0</v>
      </c>
      <c r="BT6211">
        <v>0</v>
      </c>
      <c r="BU6211">
        <v>4</v>
      </c>
      <c r="BV6211">
        <v>0</v>
      </c>
      <c r="BW6211">
        <v>0</v>
      </c>
      <c r="BX6211">
        <v>0</v>
      </c>
      <c r="BY6211">
        <v>10</v>
      </c>
      <c r="BZ6211">
        <v>0</v>
      </c>
      <c r="CA6211">
        <v>0</v>
      </c>
      <c r="CB6211">
        <v>0</v>
      </c>
      <c r="CC6211">
        <v>10</v>
      </c>
      <c r="CD6211">
        <v>0</v>
      </c>
      <c r="CE6211">
        <v>0</v>
      </c>
      <c r="CF6211">
        <v>0</v>
      </c>
      <c r="CG6211">
        <v>5</v>
      </c>
      <c r="CH6211">
        <v>0</v>
      </c>
      <c r="CI6211">
        <v>0</v>
      </c>
      <c r="CJ6211">
        <v>0</v>
      </c>
      <c r="CK6211">
        <v>5</v>
      </c>
      <c r="CL6211">
        <v>0</v>
      </c>
      <c r="CM6211">
        <v>0</v>
      </c>
      <c r="CN6211">
        <v>0</v>
      </c>
      <c r="CO6211">
        <v>2</v>
      </c>
      <c r="CP6211">
        <v>0</v>
      </c>
      <c r="CQ6211">
        <v>0</v>
      </c>
      <c r="CR6211">
        <v>0</v>
      </c>
      <c r="CS6211">
        <v>2</v>
      </c>
      <c r="CT6211">
        <v>0</v>
      </c>
      <c r="CU6211">
        <v>0</v>
      </c>
      <c r="CV6211">
        <v>0</v>
      </c>
      <c r="CW6211">
        <v>4</v>
      </c>
      <c r="CX6211">
        <v>0</v>
      </c>
      <c r="CY6211">
        <v>0</v>
      </c>
      <c r="CZ6211">
        <v>0</v>
      </c>
      <c r="DA6211">
        <v>4</v>
      </c>
      <c r="DB6211">
        <v>0</v>
      </c>
      <c r="DC6211">
        <v>0</v>
      </c>
      <c r="DD6211">
        <v>0</v>
      </c>
      <c r="DE6211">
        <v>3</v>
      </c>
      <c r="DF6211">
        <v>0</v>
      </c>
      <c r="DG6211">
        <v>0</v>
      </c>
      <c r="DH6211">
        <v>0</v>
      </c>
      <c r="DI6211">
        <v>3</v>
      </c>
      <c r="DJ6211">
        <v>0</v>
      </c>
      <c r="DK6211">
        <v>0</v>
      </c>
      <c r="DL6211">
        <v>0</v>
      </c>
      <c r="DM6211">
        <v>26</v>
      </c>
      <c r="DN6211">
        <v>0</v>
      </c>
      <c r="DO6211">
        <v>0</v>
      </c>
      <c r="DP6211">
        <v>0</v>
      </c>
      <c r="DQ6211">
        <v>26</v>
      </c>
      <c r="DR6211">
        <v>0</v>
      </c>
      <c r="DS6211">
        <v>0</v>
      </c>
      <c r="DT6211">
        <v>28</v>
      </c>
      <c r="DU6211">
        <v>4.875</v>
      </c>
      <c r="DV6211">
        <v>0</v>
      </c>
      <c r="DW6211">
        <v>0</v>
      </c>
      <c r="DX6211">
        <v>0</v>
      </c>
      <c r="DY6211" s="4">
        <v>46505</v>
      </c>
      <c r="DZ6211" s="3" t="s">
        <v>6530</v>
      </c>
      <c r="EA6211">
        <v>2</v>
      </c>
      <c r="EB6211">
        <v>0</v>
      </c>
      <c r="EC6211">
        <v>87</v>
      </c>
      <c r="ED6211">
        <v>0</v>
      </c>
      <c r="EE6211">
        <v>2</v>
      </c>
      <c r="EF6211">
        <v>87</v>
      </c>
      <c r="EG6211">
        <v>7.25</v>
      </c>
      <c r="EH6211">
        <v>0.28000000000000003</v>
      </c>
      <c r="EI6211" s="3" t="s">
        <v>7</v>
      </c>
      <c r="EJ6211">
        <v>0</v>
      </c>
      <c r="EK6211">
        <v>0</v>
      </c>
    </row>
    <row r="6212" spans="1:141" x14ac:dyDescent="0.25">
      <c r="A6212" s="3" t="s">
        <v>13</v>
      </c>
      <c r="B6212" s="3" t="s">
        <v>14</v>
      </c>
      <c r="C6212" s="3" t="s">
        <v>13</v>
      </c>
      <c r="D6212" s="3" t="s">
        <v>14</v>
      </c>
      <c r="E6212" s="3" t="s">
        <v>1109</v>
      </c>
      <c r="F6212" s="3" t="s">
        <v>1110</v>
      </c>
      <c r="G6212" s="3" t="s">
        <v>1111</v>
      </c>
      <c r="H6212" s="3" t="s">
        <v>1112</v>
      </c>
      <c r="I6212" s="3" t="s">
        <v>120</v>
      </c>
      <c r="J6212" s="3" t="s">
        <v>121</v>
      </c>
      <c r="K6212" s="3" t="s">
        <v>1099</v>
      </c>
      <c r="L6212" s="3" t="s">
        <v>1103</v>
      </c>
      <c r="M6212" s="3" t="s">
        <v>470</v>
      </c>
      <c r="N6212" s="3" t="s">
        <v>1052</v>
      </c>
      <c r="O6212">
        <v>5</v>
      </c>
      <c r="P6212" s="3" t="s">
        <v>3459</v>
      </c>
      <c r="Q6212" s="3" t="s">
        <v>3459</v>
      </c>
      <c r="R6212" s="3" t="s">
        <v>3459</v>
      </c>
      <c r="S6212" s="3" t="s">
        <v>970</v>
      </c>
      <c r="T6212" s="3" t="s">
        <v>2344</v>
      </c>
      <c r="U6212" s="3" t="s">
        <v>597</v>
      </c>
      <c r="V6212" s="3" t="s">
        <v>733</v>
      </c>
      <c r="W6212" s="3" t="s">
        <v>734</v>
      </c>
      <c r="X6212" s="3" t="s">
        <v>734</v>
      </c>
      <c r="Y6212" s="3" t="s">
        <v>509</v>
      </c>
      <c r="Z6212" s="3" t="s">
        <v>3698</v>
      </c>
      <c r="AA6212" s="3" t="s">
        <v>477</v>
      </c>
      <c r="AB6212">
        <v>0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0</v>
      </c>
      <c r="AK6212">
        <v>0</v>
      </c>
      <c r="AL6212">
        <v>0</v>
      </c>
      <c r="AM6212">
        <v>0</v>
      </c>
      <c r="AN6212">
        <v>0</v>
      </c>
      <c r="AO6212">
        <v>0</v>
      </c>
      <c r="AP6212">
        <v>0</v>
      </c>
      <c r="AQ6212">
        <v>0</v>
      </c>
      <c r="AR6212">
        <v>0</v>
      </c>
      <c r="AS6212">
        <v>0</v>
      </c>
      <c r="AT6212">
        <v>0</v>
      </c>
      <c r="AU6212">
        <v>0</v>
      </c>
      <c r="AV6212">
        <v>0</v>
      </c>
      <c r="AW6212">
        <v>0</v>
      </c>
      <c r="AX6212">
        <v>0</v>
      </c>
      <c r="AY6212">
        <v>0</v>
      </c>
      <c r="AZ6212">
        <v>0</v>
      </c>
      <c r="BA6212">
        <v>149</v>
      </c>
      <c r="BB6212">
        <v>0</v>
      </c>
      <c r="BC6212">
        <v>0</v>
      </c>
      <c r="BD6212">
        <v>0</v>
      </c>
      <c r="BE6212">
        <v>149</v>
      </c>
      <c r="BF6212">
        <v>0</v>
      </c>
      <c r="BG6212">
        <v>0</v>
      </c>
      <c r="BH6212">
        <v>0</v>
      </c>
      <c r="BI6212">
        <v>0</v>
      </c>
      <c r="BJ6212">
        <v>0</v>
      </c>
      <c r="BK6212">
        <v>0</v>
      </c>
      <c r="BL6212">
        <v>0</v>
      </c>
      <c r="BM6212">
        <v>0</v>
      </c>
      <c r="BN6212">
        <v>0</v>
      </c>
      <c r="BO6212">
        <v>0</v>
      </c>
      <c r="BP6212">
        <v>0</v>
      </c>
      <c r="BQ6212">
        <v>0</v>
      </c>
      <c r="BR6212">
        <v>0</v>
      </c>
      <c r="BS6212">
        <v>0</v>
      </c>
      <c r="BT6212">
        <v>0</v>
      </c>
      <c r="BU6212">
        <v>0</v>
      </c>
      <c r="BV6212">
        <v>0</v>
      </c>
      <c r="BW6212">
        <v>0</v>
      </c>
      <c r="BX6212">
        <v>0</v>
      </c>
      <c r="BY6212">
        <v>0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32</v>
      </c>
      <c r="DG6212">
        <v>0</v>
      </c>
      <c r="DH6212">
        <v>0</v>
      </c>
      <c r="DI6212">
        <v>32</v>
      </c>
      <c r="DJ6212">
        <v>0</v>
      </c>
      <c r="DK6212">
        <v>0</v>
      </c>
      <c r="DL6212">
        <v>0</v>
      </c>
      <c r="DM6212">
        <v>0</v>
      </c>
      <c r="DN6212">
        <v>38</v>
      </c>
      <c r="DO6212">
        <v>0</v>
      </c>
      <c r="DP6212">
        <v>0</v>
      </c>
      <c r="DQ6212">
        <v>38</v>
      </c>
      <c r="DR6212">
        <v>0</v>
      </c>
      <c r="DS6212">
        <v>0</v>
      </c>
      <c r="DT6212">
        <v>68</v>
      </c>
      <c r="DU6212">
        <v>8.875</v>
      </c>
      <c r="DV6212">
        <v>0</v>
      </c>
      <c r="DW6212">
        <v>0</v>
      </c>
      <c r="DX6212">
        <v>0</v>
      </c>
      <c r="DY6212" s="4">
        <v>46234</v>
      </c>
      <c r="DZ6212" s="3" t="s">
        <v>6530</v>
      </c>
      <c r="EA6212">
        <v>30</v>
      </c>
      <c r="EB6212">
        <v>0</v>
      </c>
      <c r="EC6212">
        <v>219</v>
      </c>
      <c r="ED6212">
        <v>0</v>
      </c>
      <c r="EE6212">
        <v>30</v>
      </c>
      <c r="EF6212">
        <v>219</v>
      </c>
      <c r="EG6212">
        <v>73</v>
      </c>
      <c r="EH6212">
        <v>0.41</v>
      </c>
      <c r="EI6212" s="3" t="s">
        <v>7</v>
      </c>
      <c r="EJ6212">
        <v>0</v>
      </c>
      <c r="EK6212">
        <v>0</v>
      </c>
    </row>
    <row r="6213" spans="1:141" x14ac:dyDescent="0.25">
      <c r="A6213" s="3" t="s">
        <v>13</v>
      </c>
      <c r="B6213" s="3" t="s">
        <v>14</v>
      </c>
      <c r="C6213" s="3" t="s">
        <v>13</v>
      </c>
      <c r="D6213" s="3" t="s">
        <v>14</v>
      </c>
      <c r="E6213" s="3" t="s">
        <v>1129</v>
      </c>
      <c r="F6213" s="3" t="s">
        <v>1130</v>
      </c>
      <c r="G6213" s="3" t="s">
        <v>1131</v>
      </c>
      <c r="H6213" s="3" t="s">
        <v>1132</v>
      </c>
      <c r="I6213" s="3" t="s">
        <v>246</v>
      </c>
      <c r="J6213" s="3" t="s">
        <v>247</v>
      </c>
      <c r="K6213" s="3" t="s">
        <v>1099</v>
      </c>
      <c r="L6213" s="3" t="s">
        <v>1100</v>
      </c>
      <c r="M6213" s="3" t="s">
        <v>470</v>
      </c>
      <c r="N6213" s="3" t="s">
        <v>1052</v>
      </c>
      <c r="O6213">
        <v>4</v>
      </c>
      <c r="P6213" s="3" t="s">
        <v>3459</v>
      </c>
      <c r="Q6213" s="3" t="s">
        <v>3459</v>
      </c>
      <c r="R6213" s="3" t="s">
        <v>3459</v>
      </c>
      <c r="S6213" s="3" t="s">
        <v>556</v>
      </c>
      <c r="T6213" s="3" t="s">
        <v>1881</v>
      </c>
      <c r="U6213" s="3" t="s">
        <v>540</v>
      </c>
      <c r="V6213" s="3" t="s">
        <v>473</v>
      </c>
      <c r="W6213" s="3" t="s">
        <v>4996</v>
      </c>
      <c r="X6213" s="3" t="s">
        <v>4997</v>
      </c>
      <c r="Y6213" s="3" t="s">
        <v>476</v>
      </c>
      <c r="Z6213" s="3" t="s">
        <v>3698</v>
      </c>
      <c r="AA6213" s="3" t="s">
        <v>477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0</v>
      </c>
      <c r="AK6213">
        <v>1</v>
      </c>
      <c r="AL6213">
        <v>0</v>
      </c>
      <c r="AM6213">
        <v>0</v>
      </c>
      <c r="AN6213">
        <v>0</v>
      </c>
      <c r="AO6213">
        <v>1</v>
      </c>
      <c r="AP6213">
        <v>0</v>
      </c>
      <c r="AQ6213">
        <v>0</v>
      </c>
      <c r="AR6213">
        <v>0</v>
      </c>
      <c r="AS6213">
        <v>0</v>
      </c>
      <c r="AT6213">
        <v>0</v>
      </c>
      <c r="AU6213">
        <v>0</v>
      </c>
      <c r="AV6213">
        <v>0</v>
      </c>
      <c r="AW6213">
        <v>0</v>
      </c>
      <c r="AX6213">
        <v>0</v>
      </c>
      <c r="AY6213">
        <v>0</v>
      </c>
      <c r="AZ6213">
        <v>0</v>
      </c>
      <c r="BA6213">
        <v>1</v>
      </c>
      <c r="BB6213">
        <v>0</v>
      </c>
      <c r="BC6213">
        <v>0</v>
      </c>
      <c r="BD6213">
        <v>0</v>
      </c>
      <c r="BE6213">
        <v>1</v>
      </c>
      <c r="BF6213">
        <v>0</v>
      </c>
      <c r="BG6213">
        <v>0</v>
      </c>
      <c r="BH6213">
        <v>0</v>
      </c>
      <c r="BI6213">
        <v>0</v>
      </c>
      <c r="BJ6213">
        <v>0</v>
      </c>
      <c r="BK6213">
        <v>0</v>
      </c>
      <c r="BL6213">
        <v>0</v>
      </c>
      <c r="BM6213">
        <v>0</v>
      </c>
      <c r="BN6213">
        <v>0</v>
      </c>
      <c r="BO6213">
        <v>0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  <c r="DL6213">
        <v>0</v>
      </c>
      <c r="DM6213">
        <v>0</v>
      </c>
      <c r="DN6213">
        <v>0</v>
      </c>
      <c r="DO6213">
        <v>0</v>
      </c>
      <c r="DP6213">
        <v>0</v>
      </c>
      <c r="DQ6213">
        <v>0</v>
      </c>
      <c r="DR6213">
        <v>0</v>
      </c>
      <c r="DS6213">
        <v>0</v>
      </c>
      <c r="DT6213">
        <v>1</v>
      </c>
      <c r="DU6213">
        <v>34.17</v>
      </c>
      <c r="DV6213">
        <v>0</v>
      </c>
      <c r="DW6213">
        <v>0</v>
      </c>
      <c r="DX6213">
        <v>0</v>
      </c>
      <c r="DY6213" s="4">
        <v>46873</v>
      </c>
      <c r="DZ6213" s="3" t="s">
        <v>6530</v>
      </c>
      <c r="EA6213">
        <v>1</v>
      </c>
      <c r="EB6213">
        <v>0</v>
      </c>
      <c r="EC6213">
        <v>2</v>
      </c>
      <c r="ED6213">
        <v>0</v>
      </c>
      <c r="EE6213">
        <v>1</v>
      </c>
      <c r="EF6213">
        <v>2</v>
      </c>
      <c r="EG6213">
        <v>1</v>
      </c>
      <c r="EH6213">
        <v>1</v>
      </c>
      <c r="EI6213" s="3" t="s">
        <v>7</v>
      </c>
      <c r="EJ6213">
        <v>0</v>
      </c>
      <c r="EK6213">
        <v>0</v>
      </c>
    </row>
    <row r="6214" spans="1:141" x14ac:dyDescent="0.25">
      <c r="A6214" s="3" t="s">
        <v>13</v>
      </c>
      <c r="B6214" s="3" t="s">
        <v>14</v>
      </c>
      <c r="C6214" s="3" t="s">
        <v>13</v>
      </c>
      <c r="D6214" s="3" t="s">
        <v>14</v>
      </c>
      <c r="E6214" s="3" t="s">
        <v>1150</v>
      </c>
      <c r="F6214" s="3" t="s">
        <v>1151</v>
      </c>
      <c r="G6214" s="3" t="s">
        <v>1152</v>
      </c>
      <c r="H6214" s="3" t="s">
        <v>1153</v>
      </c>
      <c r="I6214" s="3" t="s">
        <v>399</v>
      </c>
      <c r="J6214" s="3" t="s">
        <v>400</v>
      </c>
      <c r="K6214" s="3" t="s">
        <v>1099</v>
      </c>
      <c r="L6214" s="3" t="s">
        <v>1100</v>
      </c>
      <c r="M6214" s="3" t="s">
        <v>470</v>
      </c>
      <c r="N6214" s="3" t="s">
        <v>1052</v>
      </c>
      <c r="O6214">
        <v>3</v>
      </c>
      <c r="P6214" s="3" t="s">
        <v>3459</v>
      </c>
      <c r="Q6214" s="3" t="s">
        <v>3459</v>
      </c>
      <c r="R6214" s="3" t="s">
        <v>3459</v>
      </c>
      <c r="S6214" s="3" t="s">
        <v>732</v>
      </c>
      <c r="T6214" s="3" t="s">
        <v>2082</v>
      </c>
      <c r="U6214" s="3" t="s">
        <v>597</v>
      </c>
      <c r="V6214" s="3" t="s">
        <v>733</v>
      </c>
      <c r="W6214" s="3" t="s">
        <v>734</v>
      </c>
      <c r="X6214" s="3" t="s">
        <v>734</v>
      </c>
      <c r="Y6214" s="3" t="s">
        <v>476</v>
      </c>
      <c r="Z6214" s="3" t="s">
        <v>3699</v>
      </c>
      <c r="AA6214" s="3" t="s">
        <v>477</v>
      </c>
      <c r="AB6214">
        <v>0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0</v>
      </c>
      <c r="AK6214">
        <v>0</v>
      </c>
      <c r="AL6214">
        <v>0</v>
      </c>
      <c r="AM6214">
        <v>0</v>
      </c>
      <c r="AN6214">
        <v>0</v>
      </c>
      <c r="AO6214">
        <v>0</v>
      </c>
      <c r="AP6214">
        <v>0</v>
      </c>
      <c r="AQ6214">
        <v>0</v>
      </c>
      <c r="AR6214">
        <v>0</v>
      </c>
      <c r="AS6214">
        <v>0</v>
      </c>
      <c r="AT6214">
        <v>0</v>
      </c>
      <c r="AU6214">
        <v>0</v>
      </c>
      <c r="AV6214">
        <v>0</v>
      </c>
      <c r="AW6214">
        <v>0</v>
      </c>
      <c r="AX6214">
        <v>0</v>
      </c>
      <c r="AY6214">
        <v>0</v>
      </c>
      <c r="AZ6214">
        <v>0</v>
      </c>
      <c r="BA6214">
        <v>0</v>
      </c>
      <c r="BB6214">
        <v>508</v>
      </c>
      <c r="BC6214">
        <v>0</v>
      </c>
      <c r="BD6214">
        <v>0</v>
      </c>
      <c r="BE6214">
        <v>508</v>
      </c>
      <c r="BF6214">
        <v>0</v>
      </c>
      <c r="BG6214">
        <v>0</v>
      </c>
      <c r="BH6214">
        <v>0</v>
      </c>
      <c r="BI6214">
        <v>0</v>
      </c>
      <c r="BJ6214">
        <v>188</v>
      </c>
      <c r="BK6214">
        <v>0</v>
      </c>
      <c r="BL6214">
        <v>0</v>
      </c>
      <c r="BM6214">
        <v>188</v>
      </c>
      <c r="BN6214">
        <v>0</v>
      </c>
      <c r="BO6214">
        <v>0</v>
      </c>
      <c r="BP6214">
        <v>0</v>
      </c>
      <c r="BQ6214">
        <v>0</v>
      </c>
      <c r="BR6214">
        <v>50</v>
      </c>
      <c r="BS6214">
        <v>0</v>
      </c>
      <c r="BT6214">
        <v>0</v>
      </c>
      <c r="BU6214">
        <v>5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700</v>
      </c>
      <c r="CQ6214">
        <v>0</v>
      </c>
      <c r="CR6214">
        <v>0</v>
      </c>
      <c r="CS6214">
        <v>70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90</v>
      </c>
      <c r="DG6214">
        <v>0</v>
      </c>
      <c r="DH6214">
        <v>0</v>
      </c>
      <c r="DI6214">
        <v>90</v>
      </c>
      <c r="DJ6214">
        <v>0</v>
      </c>
      <c r="DK6214">
        <v>0</v>
      </c>
      <c r="DL6214">
        <v>0</v>
      </c>
      <c r="DM6214">
        <v>0</v>
      </c>
      <c r="DN6214">
        <v>100</v>
      </c>
      <c r="DO6214">
        <v>0</v>
      </c>
      <c r="DP6214">
        <v>0</v>
      </c>
      <c r="DQ6214">
        <v>100</v>
      </c>
      <c r="DR6214">
        <v>0</v>
      </c>
      <c r="DS6214">
        <v>0</v>
      </c>
      <c r="DT6214">
        <v>412</v>
      </c>
      <c r="DU6214">
        <v>0.09</v>
      </c>
      <c r="DV6214">
        <v>0</v>
      </c>
      <c r="DW6214">
        <v>0</v>
      </c>
      <c r="DX6214">
        <v>0</v>
      </c>
      <c r="DY6214" s="4">
        <v>47269</v>
      </c>
      <c r="DZ6214" s="3" t="s">
        <v>6530</v>
      </c>
      <c r="EA6214">
        <v>312</v>
      </c>
      <c r="EB6214">
        <v>0</v>
      </c>
      <c r="EC6214">
        <v>1636</v>
      </c>
      <c r="ED6214">
        <v>0</v>
      </c>
      <c r="EE6214">
        <v>312</v>
      </c>
      <c r="EF6214">
        <v>1636</v>
      </c>
      <c r="EG6214">
        <v>272.66666700000002</v>
      </c>
      <c r="EH6214">
        <v>1.1400000000000001</v>
      </c>
      <c r="EI6214" s="3" t="s">
        <v>7</v>
      </c>
      <c r="EJ6214">
        <v>0</v>
      </c>
      <c r="EK6214">
        <v>0</v>
      </c>
    </row>
    <row r="6215" spans="1:141" x14ac:dyDescent="0.25">
      <c r="A6215" s="3" t="s">
        <v>13</v>
      </c>
      <c r="B6215" s="3" t="s">
        <v>14</v>
      </c>
      <c r="C6215" s="3" t="s">
        <v>13</v>
      </c>
      <c r="D6215" s="3" t="s">
        <v>14</v>
      </c>
      <c r="E6215" s="3" t="s">
        <v>1046</v>
      </c>
      <c r="F6215" s="3" t="s">
        <v>1047</v>
      </c>
      <c r="G6215" s="3" t="s">
        <v>1048</v>
      </c>
      <c r="H6215" s="3" t="s">
        <v>1049</v>
      </c>
      <c r="I6215" s="3" t="s">
        <v>335</v>
      </c>
      <c r="J6215" s="3" t="s">
        <v>336</v>
      </c>
      <c r="K6215" s="3" t="s">
        <v>1099</v>
      </c>
      <c r="L6215" s="3" t="s">
        <v>1100</v>
      </c>
      <c r="M6215" s="3" t="s">
        <v>470</v>
      </c>
      <c r="N6215" s="3" t="s">
        <v>1052</v>
      </c>
      <c r="O6215">
        <v>5</v>
      </c>
      <c r="P6215" s="3" t="s">
        <v>3459</v>
      </c>
      <c r="Q6215" s="3" t="s">
        <v>3459</v>
      </c>
      <c r="R6215" s="3" t="s">
        <v>3459</v>
      </c>
      <c r="S6215" s="3" t="s">
        <v>822</v>
      </c>
      <c r="T6215" s="3" t="s">
        <v>4794</v>
      </c>
      <c r="U6215" s="3" t="s">
        <v>540</v>
      </c>
      <c r="V6215" s="3" t="s">
        <v>473</v>
      </c>
      <c r="W6215" s="3" t="s">
        <v>4994</v>
      </c>
      <c r="X6215" s="3" t="s">
        <v>4995</v>
      </c>
      <c r="Y6215" s="3" t="s">
        <v>476</v>
      </c>
      <c r="Z6215" s="3" t="s">
        <v>489</v>
      </c>
      <c r="AA6215" s="3" t="s">
        <v>477</v>
      </c>
      <c r="AB6215">
        <v>0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0</v>
      </c>
      <c r="AK6215">
        <v>0</v>
      </c>
      <c r="AL6215">
        <v>0</v>
      </c>
      <c r="AM6215">
        <v>0</v>
      </c>
      <c r="AN6215">
        <v>0</v>
      </c>
      <c r="AO6215">
        <v>0</v>
      </c>
      <c r="AP6215">
        <v>0</v>
      </c>
      <c r="AQ6215">
        <v>0</v>
      </c>
      <c r="AR6215">
        <v>0</v>
      </c>
      <c r="AS6215">
        <v>2</v>
      </c>
      <c r="AT6215">
        <v>0</v>
      </c>
      <c r="AU6215">
        <v>0</v>
      </c>
      <c r="AV6215">
        <v>0</v>
      </c>
      <c r="AW6215">
        <v>2</v>
      </c>
      <c r="AX6215">
        <v>0</v>
      </c>
      <c r="AY6215">
        <v>0</v>
      </c>
      <c r="AZ6215">
        <v>0</v>
      </c>
      <c r="BA6215">
        <v>0</v>
      </c>
      <c r="BB6215">
        <v>0</v>
      </c>
      <c r="BC6215">
        <v>0</v>
      </c>
      <c r="BD6215">
        <v>0</v>
      </c>
      <c r="BE6215">
        <v>0</v>
      </c>
      <c r="BF6215">
        <v>0</v>
      </c>
      <c r="BG6215">
        <v>0</v>
      </c>
      <c r="BH6215">
        <v>0</v>
      </c>
      <c r="BI6215">
        <v>0</v>
      </c>
      <c r="BJ6215">
        <v>0</v>
      </c>
      <c r="BK6215">
        <v>0</v>
      </c>
      <c r="BL6215">
        <v>0</v>
      </c>
      <c r="BM6215">
        <v>0</v>
      </c>
      <c r="BN6215">
        <v>0</v>
      </c>
      <c r="BO6215">
        <v>0</v>
      </c>
      <c r="BP6215">
        <v>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1</v>
      </c>
      <c r="CH6215">
        <v>0</v>
      </c>
      <c r="CI6215">
        <v>0</v>
      </c>
      <c r="CJ6215">
        <v>0</v>
      </c>
      <c r="CK6215">
        <v>1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  <c r="DL6215">
        <v>0</v>
      </c>
      <c r="DM6215">
        <v>1</v>
      </c>
      <c r="DN6215">
        <v>0</v>
      </c>
      <c r="DO6215">
        <v>0</v>
      </c>
      <c r="DP6215">
        <v>0</v>
      </c>
      <c r="DQ6215">
        <v>1</v>
      </c>
      <c r="DR6215">
        <v>0</v>
      </c>
      <c r="DS6215">
        <v>0</v>
      </c>
      <c r="DT6215">
        <v>2</v>
      </c>
      <c r="DU6215">
        <v>6.5</v>
      </c>
      <c r="DV6215">
        <v>0</v>
      </c>
      <c r="DW6215">
        <v>0</v>
      </c>
      <c r="DX6215">
        <v>0</v>
      </c>
      <c r="DY6215" s="4">
        <v>46295</v>
      </c>
      <c r="DZ6215" s="3" t="s">
        <v>6530</v>
      </c>
      <c r="EA6215">
        <v>1</v>
      </c>
      <c r="EB6215">
        <v>0</v>
      </c>
      <c r="EC6215">
        <v>4</v>
      </c>
      <c r="ED6215">
        <v>0</v>
      </c>
      <c r="EE6215">
        <v>1</v>
      </c>
      <c r="EF6215">
        <v>4</v>
      </c>
      <c r="EG6215">
        <v>1.3333330000000001</v>
      </c>
      <c r="EH6215">
        <v>0.75</v>
      </c>
      <c r="EI6215" s="3" t="s">
        <v>7</v>
      </c>
      <c r="EJ6215">
        <v>0</v>
      </c>
      <c r="EK6215">
        <v>0</v>
      </c>
    </row>
    <row r="6216" spans="1:141" x14ac:dyDescent="0.25">
      <c r="A6216" s="3" t="s">
        <v>13</v>
      </c>
      <c r="B6216" s="3" t="s">
        <v>14</v>
      </c>
      <c r="C6216" s="3" t="s">
        <v>13</v>
      </c>
      <c r="D6216" s="3" t="s">
        <v>14</v>
      </c>
      <c r="E6216" s="3" t="s">
        <v>1129</v>
      </c>
      <c r="F6216" s="3" t="s">
        <v>1130</v>
      </c>
      <c r="G6216" s="3" t="s">
        <v>1131</v>
      </c>
      <c r="H6216" s="3" t="s">
        <v>1132</v>
      </c>
      <c r="I6216" s="3" t="s">
        <v>305</v>
      </c>
      <c r="J6216" s="3" t="s">
        <v>306</v>
      </c>
      <c r="K6216" s="3" t="s">
        <v>1099</v>
      </c>
      <c r="L6216" s="3" t="s">
        <v>1100</v>
      </c>
      <c r="M6216" s="3" t="s">
        <v>470</v>
      </c>
      <c r="N6216" s="3" t="s">
        <v>1052</v>
      </c>
      <c r="O6216">
        <v>4</v>
      </c>
      <c r="P6216" s="3" t="s">
        <v>3459</v>
      </c>
      <c r="Q6216" s="3" t="s">
        <v>3459</v>
      </c>
      <c r="R6216" s="3" t="s">
        <v>3459</v>
      </c>
      <c r="S6216" s="3" t="s">
        <v>719</v>
      </c>
      <c r="T6216" s="3" t="s">
        <v>2070</v>
      </c>
      <c r="U6216" s="3" t="s">
        <v>493</v>
      </c>
      <c r="V6216" s="3" t="s">
        <v>473</v>
      </c>
      <c r="W6216" s="3" t="s">
        <v>4989</v>
      </c>
      <c r="X6216" s="3" t="s">
        <v>4990</v>
      </c>
      <c r="Y6216" s="3" t="s">
        <v>476</v>
      </c>
      <c r="Z6216" s="3" t="s">
        <v>3699</v>
      </c>
      <c r="AA6216" s="3" t="s">
        <v>477</v>
      </c>
      <c r="AB6216">
        <v>0</v>
      </c>
      <c r="AC6216">
        <v>0</v>
      </c>
      <c r="AD6216">
        <v>6</v>
      </c>
      <c r="AE6216">
        <v>0</v>
      </c>
      <c r="AF6216">
        <v>0</v>
      </c>
      <c r="AG6216">
        <v>6</v>
      </c>
      <c r="AH6216">
        <v>0</v>
      </c>
      <c r="AI6216">
        <v>0</v>
      </c>
      <c r="AJ6216">
        <v>0</v>
      </c>
      <c r="AK6216">
        <v>0</v>
      </c>
      <c r="AL6216">
        <v>17</v>
      </c>
      <c r="AM6216">
        <v>0</v>
      </c>
      <c r="AN6216">
        <v>0</v>
      </c>
      <c r="AO6216">
        <v>17</v>
      </c>
      <c r="AP6216">
        <v>0</v>
      </c>
      <c r="AQ6216">
        <v>0</v>
      </c>
      <c r="AR6216">
        <v>0</v>
      </c>
      <c r="AS6216">
        <v>0</v>
      </c>
      <c r="AT6216">
        <v>0</v>
      </c>
      <c r="AU6216">
        <v>0</v>
      </c>
      <c r="AV6216">
        <v>0</v>
      </c>
      <c r="AW6216">
        <v>0</v>
      </c>
      <c r="AX6216">
        <v>0</v>
      </c>
      <c r="AY6216">
        <v>0</v>
      </c>
      <c r="AZ6216">
        <v>0</v>
      </c>
      <c r="BA6216">
        <v>0</v>
      </c>
      <c r="BB6216">
        <v>0</v>
      </c>
      <c r="BC6216">
        <v>0</v>
      </c>
      <c r="BD6216">
        <v>0</v>
      </c>
      <c r="BE6216">
        <v>0</v>
      </c>
      <c r="BF6216">
        <v>0</v>
      </c>
      <c r="BG6216">
        <v>0</v>
      </c>
      <c r="BH6216">
        <v>0</v>
      </c>
      <c r="BI6216">
        <v>0</v>
      </c>
      <c r="BJ6216">
        <v>0</v>
      </c>
      <c r="BK6216">
        <v>0</v>
      </c>
      <c r="BL6216">
        <v>0</v>
      </c>
      <c r="BM6216">
        <v>0</v>
      </c>
      <c r="BN6216">
        <v>0</v>
      </c>
      <c r="BO6216">
        <v>0</v>
      </c>
      <c r="BP6216">
        <v>0</v>
      </c>
      <c r="BQ6216">
        <v>0</v>
      </c>
      <c r="BR6216">
        <v>0</v>
      </c>
      <c r="BS6216">
        <v>0</v>
      </c>
      <c r="BT6216">
        <v>0</v>
      </c>
      <c r="BU6216">
        <v>0</v>
      </c>
      <c r="BV6216">
        <v>0</v>
      </c>
      <c r="BW6216">
        <v>0</v>
      </c>
      <c r="BX6216">
        <v>0</v>
      </c>
      <c r="BY6216">
        <v>0</v>
      </c>
      <c r="BZ6216">
        <v>0</v>
      </c>
      <c r="CA6216">
        <v>0</v>
      </c>
      <c r="CB6216">
        <v>0</v>
      </c>
      <c r="CC6216">
        <v>0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3</v>
      </c>
      <c r="CQ6216">
        <v>0</v>
      </c>
      <c r="CR6216">
        <v>0</v>
      </c>
      <c r="CS6216">
        <v>3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  <c r="DL6216">
        <v>0</v>
      </c>
      <c r="DM6216">
        <v>0</v>
      </c>
      <c r="DN6216">
        <v>0</v>
      </c>
      <c r="DO6216">
        <v>0</v>
      </c>
      <c r="DP6216">
        <v>0</v>
      </c>
      <c r="DQ6216">
        <v>0</v>
      </c>
      <c r="DR6216">
        <v>0</v>
      </c>
      <c r="DS6216">
        <v>0</v>
      </c>
      <c r="DT6216">
        <v>2</v>
      </c>
      <c r="DU6216">
        <v>16.190000000000001</v>
      </c>
      <c r="DV6216">
        <v>0</v>
      </c>
      <c r="DW6216">
        <v>0</v>
      </c>
      <c r="DX6216">
        <v>0</v>
      </c>
      <c r="DY6216" s="4">
        <v>46203</v>
      </c>
      <c r="DZ6216" s="3" t="s">
        <v>6530</v>
      </c>
      <c r="EA6216">
        <v>2</v>
      </c>
      <c r="EB6216">
        <v>0</v>
      </c>
      <c r="EC6216">
        <v>26</v>
      </c>
      <c r="ED6216">
        <v>0</v>
      </c>
      <c r="EE6216">
        <v>2</v>
      </c>
      <c r="EF6216">
        <v>26</v>
      </c>
      <c r="EG6216">
        <v>8.6666670000000003</v>
      </c>
      <c r="EH6216">
        <v>0.23</v>
      </c>
      <c r="EI6216" s="3" t="s">
        <v>7</v>
      </c>
      <c r="EJ6216">
        <v>0</v>
      </c>
      <c r="EK6216">
        <v>0</v>
      </c>
    </row>
    <row r="6217" spans="1:141" x14ac:dyDescent="0.25">
      <c r="A6217" s="3" t="s">
        <v>13</v>
      </c>
      <c r="B6217" s="3" t="s">
        <v>14</v>
      </c>
      <c r="C6217" s="3" t="s">
        <v>13</v>
      </c>
      <c r="D6217" s="3" t="s">
        <v>14</v>
      </c>
      <c r="E6217" s="3" t="s">
        <v>1129</v>
      </c>
      <c r="F6217" s="3" t="s">
        <v>1130</v>
      </c>
      <c r="G6217" s="3" t="s">
        <v>1131</v>
      </c>
      <c r="H6217" s="3" t="s">
        <v>1132</v>
      </c>
      <c r="I6217" s="3" t="s">
        <v>190</v>
      </c>
      <c r="J6217" s="3" t="s">
        <v>191</v>
      </c>
      <c r="K6217" s="3" t="s">
        <v>1099</v>
      </c>
      <c r="L6217" s="3" t="s">
        <v>1103</v>
      </c>
      <c r="M6217" s="3" t="s">
        <v>470</v>
      </c>
      <c r="N6217" s="3" t="s">
        <v>1052</v>
      </c>
      <c r="O6217">
        <v>5</v>
      </c>
      <c r="P6217" s="3" t="s">
        <v>3459</v>
      </c>
      <c r="Q6217" s="3" t="s">
        <v>3459</v>
      </c>
      <c r="R6217" s="3" t="s">
        <v>3459</v>
      </c>
      <c r="S6217" s="3" t="s">
        <v>932</v>
      </c>
      <c r="T6217" s="3" t="s">
        <v>2965</v>
      </c>
      <c r="U6217" s="3" t="s">
        <v>472</v>
      </c>
      <c r="V6217" s="3" t="s">
        <v>473</v>
      </c>
      <c r="W6217" s="3" t="s">
        <v>473</v>
      </c>
      <c r="X6217" s="3" t="s">
        <v>4991</v>
      </c>
      <c r="Y6217" s="3" t="s">
        <v>476</v>
      </c>
      <c r="Z6217" s="3" t="s">
        <v>3699</v>
      </c>
      <c r="AA6217" s="3" t="s">
        <v>477</v>
      </c>
      <c r="AB6217">
        <v>0</v>
      </c>
      <c r="AC6217">
        <v>0</v>
      </c>
      <c r="AD6217">
        <v>450</v>
      </c>
      <c r="AE6217">
        <v>0</v>
      </c>
      <c r="AF6217">
        <v>0</v>
      </c>
      <c r="AG6217">
        <v>450</v>
      </c>
      <c r="AH6217">
        <v>0</v>
      </c>
      <c r="AI6217">
        <v>0</v>
      </c>
      <c r="AJ6217">
        <v>0</v>
      </c>
      <c r="AK6217">
        <v>0</v>
      </c>
      <c r="AL6217">
        <v>50</v>
      </c>
      <c r="AM6217">
        <v>0</v>
      </c>
      <c r="AN6217">
        <v>0</v>
      </c>
      <c r="AO6217">
        <v>50</v>
      </c>
      <c r="AP6217">
        <v>0</v>
      </c>
      <c r="AQ6217">
        <v>0</v>
      </c>
      <c r="AR6217">
        <v>0</v>
      </c>
      <c r="AS6217">
        <v>0</v>
      </c>
      <c r="AT6217">
        <v>0</v>
      </c>
      <c r="AU6217">
        <v>0</v>
      </c>
      <c r="AV6217">
        <v>0</v>
      </c>
      <c r="AW6217">
        <v>0</v>
      </c>
      <c r="AX6217">
        <v>0</v>
      </c>
      <c r="AY6217">
        <v>0</v>
      </c>
      <c r="AZ6217">
        <v>0</v>
      </c>
      <c r="BA6217">
        <v>0</v>
      </c>
      <c r="BB6217">
        <v>300</v>
      </c>
      <c r="BC6217">
        <v>0</v>
      </c>
      <c r="BD6217">
        <v>0</v>
      </c>
      <c r="BE6217">
        <v>300</v>
      </c>
      <c r="BF6217">
        <v>0</v>
      </c>
      <c r="BG6217">
        <v>0</v>
      </c>
      <c r="BH6217">
        <v>0</v>
      </c>
      <c r="BI6217">
        <v>0</v>
      </c>
      <c r="BJ6217">
        <v>729</v>
      </c>
      <c r="BK6217">
        <v>0</v>
      </c>
      <c r="BL6217">
        <v>0</v>
      </c>
      <c r="BM6217">
        <v>729</v>
      </c>
      <c r="BN6217">
        <v>0</v>
      </c>
      <c r="BO6217">
        <v>0</v>
      </c>
      <c r="BP6217">
        <v>0</v>
      </c>
      <c r="BQ6217">
        <v>0</v>
      </c>
      <c r="BR6217">
        <v>386</v>
      </c>
      <c r="BS6217">
        <v>0</v>
      </c>
      <c r="BT6217">
        <v>0</v>
      </c>
      <c r="BU6217">
        <v>386</v>
      </c>
      <c r="BV6217">
        <v>0</v>
      </c>
      <c r="BW6217">
        <v>0</v>
      </c>
      <c r="BX6217">
        <v>0</v>
      </c>
      <c r="BY6217">
        <v>0</v>
      </c>
      <c r="BZ6217">
        <v>380</v>
      </c>
      <c r="CA6217">
        <v>0</v>
      </c>
      <c r="CB6217">
        <v>0</v>
      </c>
      <c r="CC6217">
        <v>380</v>
      </c>
      <c r="CD6217">
        <v>0</v>
      </c>
      <c r="CE6217">
        <v>0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55</v>
      </c>
      <c r="CQ6217">
        <v>0</v>
      </c>
      <c r="CR6217">
        <v>0</v>
      </c>
      <c r="CS6217">
        <v>55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204</v>
      </c>
      <c r="DG6217">
        <v>0</v>
      </c>
      <c r="DH6217">
        <v>0</v>
      </c>
      <c r="DI6217">
        <v>204</v>
      </c>
      <c r="DJ6217">
        <v>0</v>
      </c>
      <c r="DK6217">
        <v>0</v>
      </c>
      <c r="DL6217">
        <v>0</v>
      </c>
      <c r="DM6217">
        <v>0</v>
      </c>
      <c r="DN6217">
        <v>354</v>
      </c>
      <c r="DO6217">
        <v>0</v>
      </c>
      <c r="DP6217">
        <v>0</v>
      </c>
      <c r="DQ6217">
        <v>354</v>
      </c>
      <c r="DR6217">
        <v>0</v>
      </c>
      <c r="DS6217">
        <v>0</v>
      </c>
      <c r="DT6217">
        <v>46</v>
      </c>
      <c r="DU6217">
        <v>0.72499999999999998</v>
      </c>
      <c r="DV6217">
        <v>400</v>
      </c>
      <c r="DW6217">
        <v>0</v>
      </c>
      <c r="DX6217">
        <v>0</v>
      </c>
      <c r="DY6217" s="4">
        <v>46538</v>
      </c>
      <c r="DZ6217" s="3" t="s">
        <v>6530</v>
      </c>
      <c r="EA6217">
        <v>92</v>
      </c>
      <c r="EB6217">
        <v>0</v>
      </c>
      <c r="EC6217">
        <v>2908</v>
      </c>
      <c r="ED6217">
        <v>0</v>
      </c>
      <c r="EE6217">
        <v>92</v>
      </c>
      <c r="EF6217">
        <v>2908</v>
      </c>
      <c r="EG6217">
        <v>323.11111099999999</v>
      </c>
      <c r="EH6217">
        <v>0.28000000000000003</v>
      </c>
      <c r="EI6217" s="3" t="s">
        <v>7</v>
      </c>
      <c r="EJ6217">
        <v>0</v>
      </c>
      <c r="EK6217">
        <v>0</v>
      </c>
    </row>
    <row r="6218" spans="1:141" x14ac:dyDescent="0.25">
      <c r="A6218" s="3" t="s">
        <v>13</v>
      </c>
      <c r="B6218" s="3" t="s">
        <v>14</v>
      </c>
      <c r="C6218" s="3" t="s">
        <v>13</v>
      </c>
      <c r="D6218" s="3" t="s">
        <v>14</v>
      </c>
      <c r="E6218" s="3" t="s">
        <v>1173</v>
      </c>
      <c r="F6218" s="3" t="s">
        <v>1110</v>
      </c>
      <c r="G6218" s="3" t="s">
        <v>1306</v>
      </c>
      <c r="H6218" s="3" t="s">
        <v>1307</v>
      </c>
      <c r="I6218" s="3" t="s">
        <v>64</v>
      </c>
      <c r="J6218" s="3" t="s">
        <v>65</v>
      </c>
      <c r="K6218" s="3" t="s">
        <v>1177</v>
      </c>
      <c r="L6218" s="3" t="s">
        <v>1178</v>
      </c>
      <c r="M6218" s="3" t="s">
        <v>470</v>
      </c>
      <c r="N6218" s="3" t="s">
        <v>1179</v>
      </c>
      <c r="O6218">
        <v>5</v>
      </c>
      <c r="P6218" s="3" t="s">
        <v>3459</v>
      </c>
      <c r="Q6218" s="3" t="s">
        <v>3459</v>
      </c>
      <c r="R6218" s="3" t="s">
        <v>3459</v>
      </c>
      <c r="S6218" s="3" t="s">
        <v>943</v>
      </c>
      <c r="T6218" s="3" t="s">
        <v>2306</v>
      </c>
      <c r="U6218" s="3" t="s">
        <v>597</v>
      </c>
      <c r="V6218" s="3" t="s">
        <v>733</v>
      </c>
      <c r="W6218" s="3" t="s">
        <v>734</v>
      </c>
      <c r="X6218" s="3" t="s">
        <v>734</v>
      </c>
      <c r="Y6218" s="3" t="s">
        <v>509</v>
      </c>
      <c r="Z6218" s="3" t="s">
        <v>3698</v>
      </c>
      <c r="AA6218" s="3" t="s">
        <v>477</v>
      </c>
      <c r="AB6218">
        <v>0</v>
      </c>
      <c r="AC6218">
        <v>0</v>
      </c>
      <c r="AD6218">
        <v>200</v>
      </c>
      <c r="AE6218">
        <v>0</v>
      </c>
      <c r="AF6218">
        <v>100</v>
      </c>
      <c r="AG6218">
        <v>200</v>
      </c>
      <c r="AH6218">
        <v>0</v>
      </c>
      <c r="AI6218">
        <v>0</v>
      </c>
      <c r="AJ6218">
        <v>0</v>
      </c>
      <c r="AK6218">
        <v>0</v>
      </c>
      <c r="AL6218">
        <v>0</v>
      </c>
      <c r="AM6218">
        <v>0</v>
      </c>
      <c r="AN6218">
        <v>0</v>
      </c>
      <c r="AO6218">
        <v>0</v>
      </c>
      <c r="AP6218">
        <v>0</v>
      </c>
      <c r="AQ6218">
        <v>0</v>
      </c>
      <c r="AR6218">
        <v>0</v>
      </c>
      <c r="AS6218">
        <v>0</v>
      </c>
      <c r="AT6218">
        <v>284</v>
      </c>
      <c r="AU6218">
        <v>0</v>
      </c>
      <c r="AV6218">
        <v>0</v>
      </c>
      <c r="AW6218">
        <v>284</v>
      </c>
      <c r="AX6218">
        <v>0</v>
      </c>
      <c r="AY6218">
        <v>0</v>
      </c>
      <c r="AZ6218">
        <v>0</v>
      </c>
      <c r="BA6218">
        <v>0</v>
      </c>
      <c r="BB6218">
        <v>456</v>
      </c>
      <c r="BC6218">
        <v>0</v>
      </c>
      <c r="BD6218">
        <v>0</v>
      </c>
      <c r="BE6218">
        <v>456</v>
      </c>
      <c r="BF6218">
        <v>0</v>
      </c>
      <c r="BG6218">
        <v>0</v>
      </c>
      <c r="BH6218">
        <v>0</v>
      </c>
      <c r="BI6218">
        <v>0</v>
      </c>
      <c r="BJ6218">
        <v>321</v>
      </c>
      <c r="BK6218">
        <v>0</v>
      </c>
      <c r="BL6218">
        <v>0</v>
      </c>
      <c r="BM6218">
        <v>321</v>
      </c>
      <c r="BN6218">
        <v>0</v>
      </c>
      <c r="BO6218">
        <v>0</v>
      </c>
      <c r="BP6218">
        <v>0</v>
      </c>
      <c r="BQ6218">
        <v>0</v>
      </c>
      <c r="BR6218">
        <v>263</v>
      </c>
      <c r="BS6218">
        <v>0</v>
      </c>
      <c r="BT6218">
        <v>0</v>
      </c>
      <c r="BU6218">
        <v>263</v>
      </c>
      <c r="BV6218">
        <v>0</v>
      </c>
      <c r="BW6218">
        <v>0</v>
      </c>
      <c r="BX6218">
        <v>0</v>
      </c>
      <c r="BY6218">
        <v>0</v>
      </c>
      <c r="BZ6218">
        <v>877</v>
      </c>
      <c r="CA6218">
        <v>0</v>
      </c>
      <c r="CB6218">
        <v>0</v>
      </c>
      <c r="CC6218">
        <v>877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2607</v>
      </c>
      <c r="CQ6218">
        <v>0</v>
      </c>
      <c r="CR6218">
        <v>0</v>
      </c>
      <c r="CS6218">
        <v>2607</v>
      </c>
      <c r="CT6218">
        <v>0</v>
      </c>
      <c r="CU6218">
        <v>0</v>
      </c>
      <c r="CV6218">
        <v>0</v>
      </c>
      <c r="CW6218">
        <v>0</v>
      </c>
      <c r="CX6218">
        <v>696</v>
      </c>
      <c r="CY6218">
        <v>0</v>
      </c>
      <c r="CZ6218">
        <v>3000</v>
      </c>
      <c r="DA6218">
        <v>696</v>
      </c>
      <c r="DB6218">
        <v>0</v>
      </c>
      <c r="DC6218">
        <v>0</v>
      </c>
      <c r="DD6218">
        <v>0</v>
      </c>
      <c r="DE6218">
        <v>0</v>
      </c>
      <c r="DF6218">
        <v>809</v>
      </c>
      <c r="DG6218">
        <v>0</v>
      </c>
      <c r="DH6218">
        <v>0</v>
      </c>
      <c r="DI6218">
        <v>809</v>
      </c>
      <c r="DJ6218">
        <v>0</v>
      </c>
      <c r="DK6218">
        <v>0</v>
      </c>
      <c r="DL6218">
        <v>0</v>
      </c>
      <c r="DM6218">
        <v>0</v>
      </c>
      <c r="DN6218">
        <v>1338</v>
      </c>
      <c r="DO6218">
        <v>0</v>
      </c>
      <c r="DP6218">
        <v>0</v>
      </c>
      <c r="DQ6218">
        <v>1338</v>
      </c>
      <c r="DR6218">
        <v>0</v>
      </c>
      <c r="DS6218">
        <v>0</v>
      </c>
      <c r="DT6218">
        <v>1537</v>
      </c>
      <c r="DU6218">
        <v>20.475000000000001</v>
      </c>
      <c r="DV6218">
        <v>0</v>
      </c>
      <c r="DW6218">
        <v>0</v>
      </c>
      <c r="DX6218">
        <v>0</v>
      </c>
      <c r="DY6218" s="4">
        <v>46053</v>
      </c>
      <c r="DZ6218" s="3" t="s">
        <v>6530</v>
      </c>
      <c r="EA6218">
        <v>199</v>
      </c>
      <c r="EB6218">
        <v>0</v>
      </c>
      <c r="EC6218">
        <v>7851</v>
      </c>
      <c r="ED6218">
        <v>0</v>
      </c>
      <c r="EE6218">
        <v>199</v>
      </c>
      <c r="EF6218">
        <v>7851</v>
      </c>
      <c r="EG6218">
        <v>785.1</v>
      </c>
      <c r="EH6218">
        <v>0.25</v>
      </c>
      <c r="EI6218" s="3" t="s">
        <v>7</v>
      </c>
      <c r="EJ6218">
        <v>0</v>
      </c>
      <c r="EK6218">
        <v>0</v>
      </c>
    </row>
    <row r="6219" spans="1:141" x14ac:dyDescent="0.25">
      <c r="A6219" s="3" t="s">
        <v>13</v>
      </c>
      <c r="B6219" s="3" t="s">
        <v>14</v>
      </c>
      <c r="C6219" s="3" t="s">
        <v>13</v>
      </c>
      <c r="D6219" s="3" t="s">
        <v>14</v>
      </c>
      <c r="E6219" s="3" t="s">
        <v>1109</v>
      </c>
      <c r="F6219" s="3" t="s">
        <v>1110</v>
      </c>
      <c r="G6219" s="3" t="s">
        <v>1111</v>
      </c>
      <c r="H6219" s="3" t="s">
        <v>1112</v>
      </c>
      <c r="I6219" s="3" t="s">
        <v>136</v>
      </c>
      <c r="J6219" s="3" t="s">
        <v>137</v>
      </c>
      <c r="K6219" s="3" t="s">
        <v>1099</v>
      </c>
      <c r="L6219" s="3" t="s">
        <v>1103</v>
      </c>
      <c r="M6219" s="3" t="s">
        <v>470</v>
      </c>
      <c r="N6219" s="3" t="s">
        <v>1052</v>
      </c>
      <c r="O6219">
        <v>4</v>
      </c>
      <c r="P6219" s="3" t="s">
        <v>3459</v>
      </c>
      <c r="Q6219" s="3" t="s">
        <v>3459</v>
      </c>
      <c r="R6219" s="3" t="s">
        <v>3459</v>
      </c>
      <c r="S6219" s="3" t="s">
        <v>1713</v>
      </c>
      <c r="T6219" s="3" t="s">
        <v>2675</v>
      </c>
      <c r="U6219" s="3" t="s">
        <v>540</v>
      </c>
      <c r="V6219" s="3" t="s">
        <v>733</v>
      </c>
      <c r="W6219" s="3" t="s">
        <v>746</v>
      </c>
      <c r="X6219" s="3" t="s">
        <v>747</v>
      </c>
      <c r="Y6219" s="3" t="s">
        <v>509</v>
      </c>
      <c r="Z6219" s="3" t="s">
        <v>3698</v>
      </c>
      <c r="AA6219" s="3" t="s">
        <v>477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0</v>
      </c>
      <c r="AK6219">
        <v>0</v>
      </c>
      <c r="AL6219">
        <v>0</v>
      </c>
      <c r="AM6219">
        <v>0</v>
      </c>
      <c r="AN6219">
        <v>0</v>
      </c>
      <c r="AO6219">
        <v>0</v>
      </c>
      <c r="AP6219">
        <v>0</v>
      </c>
      <c r="AQ6219">
        <v>0</v>
      </c>
      <c r="AR6219">
        <v>0</v>
      </c>
      <c r="AS6219">
        <v>0</v>
      </c>
      <c r="AT6219">
        <v>0</v>
      </c>
      <c r="AU6219">
        <v>0</v>
      </c>
      <c r="AV6219">
        <v>0</v>
      </c>
      <c r="AW6219">
        <v>0</v>
      </c>
      <c r="AX6219">
        <v>0</v>
      </c>
      <c r="AY6219">
        <v>0</v>
      </c>
      <c r="AZ6219">
        <v>0</v>
      </c>
      <c r="BA6219">
        <v>0</v>
      </c>
      <c r="BB6219">
        <v>0</v>
      </c>
      <c r="BC6219">
        <v>0</v>
      </c>
      <c r="BD6219">
        <v>0</v>
      </c>
      <c r="BE6219">
        <v>0</v>
      </c>
      <c r="BF6219">
        <v>0</v>
      </c>
      <c r="BG6219">
        <v>0</v>
      </c>
      <c r="BH6219">
        <v>0</v>
      </c>
      <c r="BI6219">
        <v>0</v>
      </c>
      <c r="BJ6219">
        <v>0</v>
      </c>
      <c r="BK6219">
        <v>0</v>
      </c>
      <c r="BL6219">
        <v>0</v>
      </c>
      <c r="BM6219">
        <v>0</v>
      </c>
      <c r="BN6219">
        <v>0</v>
      </c>
      <c r="BO6219">
        <v>0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5</v>
      </c>
      <c r="CP6219">
        <v>0</v>
      </c>
      <c r="CQ6219">
        <v>0</v>
      </c>
      <c r="CR6219">
        <v>0</v>
      </c>
      <c r="CS6219">
        <v>5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1</v>
      </c>
      <c r="DF6219">
        <v>0</v>
      </c>
      <c r="DG6219">
        <v>0</v>
      </c>
      <c r="DH6219">
        <v>0</v>
      </c>
      <c r="DI6219">
        <v>1</v>
      </c>
      <c r="DJ6219">
        <v>0</v>
      </c>
      <c r="DK6219">
        <v>0</v>
      </c>
      <c r="DL6219">
        <v>0</v>
      </c>
      <c r="DM6219">
        <v>0</v>
      </c>
      <c r="DN6219">
        <v>0</v>
      </c>
      <c r="DO6219">
        <v>0</v>
      </c>
      <c r="DP6219">
        <v>0</v>
      </c>
      <c r="DQ6219">
        <v>0</v>
      </c>
      <c r="DR6219">
        <v>0</v>
      </c>
      <c r="DS6219">
        <v>0</v>
      </c>
      <c r="DT6219">
        <v>5</v>
      </c>
      <c r="DU6219">
        <v>17.887499999999999</v>
      </c>
      <c r="DV6219">
        <v>0</v>
      </c>
      <c r="DW6219">
        <v>0</v>
      </c>
      <c r="DX6219">
        <v>0</v>
      </c>
      <c r="DY6219" s="4">
        <v>47241</v>
      </c>
      <c r="DZ6219" s="3" t="s">
        <v>6530</v>
      </c>
      <c r="EA6219">
        <v>5</v>
      </c>
      <c r="EB6219">
        <v>0</v>
      </c>
      <c r="EC6219">
        <v>6</v>
      </c>
      <c r="ED6219">
        <v>0</v>
      </c>
      <c r="EE6219">
        <v>5</v>
      </c>
      <c r="EF6219">
        <v>6</v>
      </c>
      <c r="EG6219">
        <v>3</v>
      </c>
      <c r="EH6219">
        <v>1.67</v>
      </c>
      <c r="EI6219" s="3" t="s">
        <v>7</v>
      </c>
      <c r="EJ6219">
        <v>0</v>
      </c>
      <c r="EK6219">
        <v>0</v>
      </c>
    </row>
    <row r="6220" spans="1:141" x14ac:dyDescent="0.25">
      <c r="A6220" s="3" t="s">
        <v>13</v>
      </c>
      <c r="B6220" s="3" t="s">
        <v>14</v>
      </c>
      <c r="C6220" s="3" t="s">
        <v>13</v>
      </c>
      <c r="D6220" s="3" t="s">
        <v>14</v>
      </c>
      <c r="E6220" s="3" t="s">
        <v>1109</v>
      </c>
      <c r="F6220" s="3" t="s">
        <v>1110</v>
      </c>
      <c r="G6220" s="3" t="s">
        <v>1111</v>
      </c>
      <c r="H6220" s="3" t="s">
        <v>1112</v>
      </c>
      <c r="I6220" s="3" t="s">
        <v>32</v>
      </c>
      <c r="J6220" s="3" t="s">
        <v>33</v>
      </c>
      <c r="K6220" s="3" t="s">
        <v>1050</v>
      </c>
      <c r="L6220" s="3" t="s">
        <v>1090</v>
      </c>
      <c r="M6220" s="3" t="s">
        <v>470</v>
      </c>
      <c r="N6220" s="3" t="s">
        <v>1052</v>
      </c>
      <c r="O6220">
        <v>5</v>
      </c>
      <c r="P6220" s="3" t="s">
        <v>3459</v>
      </c>
      <c r="Q6220" s="3" t="s">
        <v>3459</v>
      </c>
      <c r="R6220" s="3" t="s">
        <v>3459</v>
      </c>
      <c r="S6220" s="3" t="s">
        <v>902</v>
      </c>
      <c r="T6220" s="3" t="s">
        <v>2255</v>
      </c>
      <c r="U6220" s="3" t="s">
        <v>597</v>
      </c>
      <c r="V6220" s="3" t="s">
        <v>733</v>
      </c>
      <c r="W6220" s="3" t="s">
        <v>734</v>
      </c>
      <c r="X6220" s="3" t="s">
        <v>734</v>
      </c>
      <c r="Y6220" s="3" t="s">
        <v>509</v>
      </c>
      <c r="Z6220" s="3" t="s">
        <v>3698</v>
      </c>
      <c r="AA6220" s="3" t="s">
        <v>477</v>
      </c>
      <c r="AB6220">
        <v>0</v>
      </c>
      <c r="AC6220">
        <v>1</v>
      </c>
      <c r="AD6220">
        <v>0</v>
      </c>
      <c r="AE6220">
        <v>0</v>
      </c>
      <c r="AF6220">
        <v>0</v>
      </c>
      <c r="AG6220">
        <v>1</v>
      </c>
      <c r="AH6220">
        <v>0</v>
      </c>
      <c r="AI6220">
        <v>0</v>
      </c>
      <c r="AJ6220">
        <v>0</v>
      </c>
      <c r="AK6220">
        <v>0</v>
      </c>
      <c r="AL6220">
        <v>0</v>
      </c>
      <c r="AM6220">
        <v>0</v>
      </c>
      <c r="AN6220">
        <v>0</v>
      </c>
      <c r="AO6220">
        <v>0</v>
      </c>
      <c r="AP6220">
        <v>0</v>
      </c>
      <c r="AQ6220">
        <v>0</v>
      </c>
      <c r="AR6220">
        <v>0</v>
      </c>
      <c r="AS6220">
        <v>1</v>
      </c>
      <c r="AT6220">
        <v>0</v>
      </c>
      <c r="AU6220">
        <v>0</v>
      </c>
      <c r="AV6220">
        <v>2</v>
      </c>
      <c r="AW6220">
        <v>3</v>
      </c>
      <c r="AX6220">
        <v>0</v>
      </c>
      <c r="AY6220">
        <v>0</v>
      </c>
      <c r="AZ6220">
        <v>0</v>
      </c>
      <c r="BA6220">
        <v>1</v>
      </c>
      <c r="BB6220">
        <v>0</v>
      </c>
      <c r="BC6220">
        <v>0</v>
      </c>
      <c r="BD6220">
        <v>2</v>
      </c>
      <c r="BE6220">
        <v>3</v>
      </c>
      <c r="BF6220">
        <v>0</v>
      </c>
      <c r="BG6220">
        <v>0</v>
      </c>
      <c r="BH6220">
        <v>0</v>
      </c>
      <c r="BI6220">
        <v>0</v>
      </c>
      <c r="BJ6220">
        <v>0</v>
      </c>
      <c r="BK6220">
        <v>0</v>
      </c>
      <c r="BL6220">
        <v>2</v>
      </c>
      <c r="BM6220">
        <v>2</v>
      </c>
      <c r="BN6220">
        <v>0</v>
      </c>
      <c r="BO6220">
        <v>0</v>
      </c>
      <c r="BP6220">
        <v>0</v>
      </c>
      <c r="BQ6220">
        <v>1</v>
      </c>
      <c r="BR6220">
        <v>0</v>
      </c>
      <c r="BS6220">
        <v>0</v>
      </c>
      <c r="BT6220">
        <v>2</v>
      </c>
      <c r="BU6220">
        <v>3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1</v>
      </c>
      <c r="CC6220">
        <v>1</v>
      </c>
      <c r="CD6220">
        <v>0</v>
      </c>
      <c r="CE6220">
        <v>0</v>
      </c>
      <c r="CF6220">
        <v>0</v>
      </c>
      <c r="CG6220">
        <v>1</v>
      </c>
      <c r="CH6220">
        <v>0</v>
      </c>
      <c r="CI6220">
        <v>0</v>
      </c>
      <c r="CJ6220">
        <v>1</v>
      </c>
      <c r="CK6220">
        <v>2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2</v>
      </c>
      <c r="CS6220">
        <v>2</v>
      </c>
      <c r="CT6220">
        <v>0</v>
      </c>
      <c r="CU6220">
        <v>0</v>
      </c>
      <c r="CV6220">
        <v>0</v>
      </c>
      <c r="CW6220">
        <v>2</v>
      </c>
      <c r="CX6220">
        <v>0</v>
      </c>
      <c r="CY6220">
        <v>0</v>
      </c>
      <c r="CZ6220">
        <v>0</v>
      </c>
      <c r="DA6220">
        <v>2</v>
      </c>
      <c r="DB6220">
        <v>0</v>
      </c>
      <c r="DC6220">
        <v>0</v>
      </c>
      <c r="DD6220">
        <v>0</v>
      </c>
      <c r="DE6220">
        <v>1</v>
      </c>
      <c r="DF6220">
        <v>0</v>
      </c>
      <c r="DG6220">
        <v>0</v>
      </c>
      <c r="DH6220">
        <v>0</v>
      </c>
      <c r="DI6220">
        <v>1</v>
      </c>
      <c r="DJ6220">
        <v>0</v>
      </c>
      <c r="DK6220">
        <v>0</v>
      </c>
      <c r="DL6220">
        <v>0</v>
      </c>
      <c r="DM6220">
        <v>1</v>
      </c>
      <c r="DN6220">
        <v>0</v>
      </c>
      <c r="DO6220">
        <v>0</v>
      </c>
      <c r="DP6220">
        <v>0</v>
      </c>
      <c r="DQ6220">
        <v>1</v>
      </c>
      <c r="DR6220">
        <v>0</v>
      </c>
      <c r="DS6220">
        <v>0</v>
      </c>
      <c r="DT6220">
        <v>4</v>
      </c>
      <c r="DU6220">
        <v>99.424999999999997</v>
      </c>
      <c r="DV6220">
        <v>0</v>
      </c>
      <c r="DW6220">
        <v>0</v>
      </c>
      <c r="DX6220">
        <v>0</v>
      </c>
      <c r="DY6220" s="4">
        <v>47057</v>
      </c>
      <c r="DZ6220" s="3" t="s">
        <v>6530</v>
      </c>
      <c r="EA6220">
        <v>3</v>
      </c>
      <c r="EB6220">
        <v>0</v>
      </c>
      <c r="EC6220">
        <v>21</v>
      </c>
      <c r="ED6220">
        <v>0</v>
      </c>
      <c r="EE6220">
        <v>3</v>
      </c>
      <c r="EF6220">
        <v>21</v>
      </c>
      <c r="EG6220">
        <v>1.9090910000000001</v>
      </c>
      <c r="EH6220">
        <v>1.5699999999999998</v>
      </c>
      <c r="EI6220" s="3" t="s">
        <v>7</v>
      </c>
      <c r="EJ6220">
        <v>0</v>
      </c>
      <c r="EK6220">
        <v>0</v>
      </c>
    </row>
    <row r="6221" spans="1:141" x14ac:dyDescent="0.25">
      <c r="A6221" s="3" t="s">
        <v>13</v>
      </c>
      <c r="B6221" s="3" t="s">
        <v>14</v>
      </c>
      <c r="C6221" s="3" t="s">
        <v>13</v>
      </c>
      <c r="D6221" s="3" t="s">
        <v>14</v>
      </c>
      <c r="E6221" s="3" t="s">
        <v>1109</v>
      </c>
      <c r="F6221" s="3" t="s">
        <v>1110</v>
      </c>
      <c r="G6221" s="3" t="s">
        <v>1111</v>
      </c>
      <c r="H6221" s="3" t="s">
        <v>1112</v>
      </c>
      <c r="I6221" s="3" t="s">
        <v>179</v>
      </c>
      <c r="J6221" s="3" t="s">
        <v>180</v>
      </c>
      <c r="K6221" s="3" t="s">
        <v>1099</v>
      </c>
      <c r="L6221" s="3" t="s">
        <v>1100</v>
      </c>
      <c r="M6221" s="3" t="s">
        <v>470</v>
      </c>
      <c r="N6221" s="3" t="s">
        <v>1052</v>
      </c>
      <c r="O6221">
        <v>5</v>
      </c>
      <c r="P6221" s="3" t="s">
        <v>3459</v>
      </c>
      <c r="Q6221" s="3" t="s">
        <v>3459</v>
      </c>
      <c r="R6221" s="3" t="s">
        <v>3459</v>
      </c>
      <c r="S6221" s="3" t="s">
        <v>718</v>
      </c>
      <c r="T6221" s="3" t="s">
        <v>2069</v>
      </c>
      <c r="U6221" s="3" t="s">
        <v>493</v>
      </c>
      <c r="V6221" s="3" t="s">
        <v>473</v>
      </c>
      <c r="W6221" s="3" t="s">
        <v>4989</v>
      </c>
      <c r="X6221" s="3" t="s">
        <v>4990</v>
      </c>
      <c r="Y6221" s="3" t="s">
        <v>476</v>
      </c>
      <c r="Z6221" s="3" t="s">
        <v>3699</v>
      </c>
      <c r="AA6221" s="3" t="s">
        <v>477</v>
      </c>
      <c r="AB6221">
        <v>0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0</v>
      </c>
      <c r="AK6221">
        <v>0</v>
      </c>
      <c r="AL6221">
        <v>3</v>
      </c>
      <c r="AM6221">
        <v>0</v>
      </c>
      <c r="AN6221">
        <v>0</v>
      </c>
      <c r="AO6221">
        <v>3</v>
      </c>
      <c r="AP6221">
        <v>0</v>
      </c>
      <c r="AQ6221">
        <v>0</v>
      </c>
      <c r="AR6221">
        <v>0</v>
      </c>
      <c r="AS6221">
        <v>0</v>
      </c>
      <c r="AT6221">
        <v>9</v>
      </c>
      <c r="AU6221">
        <v>0</v>
      </c>
      <c r="AV6221">
        <v>0</v>
      </c>
      <c r="AW6221">
        <v>9</v>
      </c>
      <c r="AX6221">
        <v>0</v>
      </c>
      <c r="AY6221">
        <v>0</v>
      </c>
      <c r="AZ6221">
        <v>0</v>
      </c>
      <c r="BA6221">
        <v>0</v>
      </c>
      <c r="BB6221">
        <v>11</v>
      </c>
      <c r="BC6221">
        <v>0</v>
      </c>
      <c r="BD6221">
        <v>0</v>
      </c>
      <c r="BE6221">
        <v>11</v>
      </c>
      <c r="BF6221">
        <v>0</v>
      </c>
      <c r="BG6221">
        <v>0</v>
      </c>
      <c r="BH6221">
        <v>0</v>
      </c>
      <c r="BI6221">
        <v>0</v>
      </c>
      <c r="BJ6221">
        <v>2</v>
      </c>
      <c r="BK6221">
        <v>0</v>
      </c>
      <c r="BL6221">
        <v>0</v>
      </c>
      <c r="BM6221">
        <v>2</v>
      </c>
      <c r="BN6221">
        <v>0</v>
      </c>
      <c r="BO6221">
        <v>0</v>
      </c>
      <c r="BP6221">
        <v>0</v>
      </c>
      <c r="BQ6221">
        <v>0</v>
      </c>
      <c r="BR6221">
        <v>6</v>
      </c>
      <c r="BS6221">
        <v>0</v>
      </c>
      <c r="BT6221">
        <v>0</v>
      </c>
      <c r="BU6221">
        <v>6</v>
      </c>
      <c r="BV6221">
        <v>0</v>
      </c>
      <c r="BW6221">
        <v>0</v>
      </c>
      <c r="BX6221">
        <v>0</v>
      </c>
      <c r="BY6221">
        <v>0</v>
      </c>
      <c r="BZ6221">
        <v>4</v>
      </c>
      <c r="CA6221">
        <v>0</v>
      </c>
      <c r="CB6221">
        <v>0</v>
      </c>
      <c r="CC6221">
        <v>4</v>
      </c>
      <c r="CD6221">
        <v>0</v>
      </c>
      <c r="CE6221">
        <v>0</v>
      </c>
      <c r="CF6221">
        <v>0</v>
      </c>
      <c r="CG6221">
        <v>0</v>
      </c>
      <c r="CH6221">
        <v>7</v>
      </c>
      <c r="CI6221">
        <v>0</v>
      </c>
      <c r="CJ6221">
        <v>0</v>
      </c>
      <c r="CK6221">
        <v>7</v>
      </c>
      <c r="CL6221">
        <v>0</v>
      </c>
      <c r="CM6221">
        <v>0</v>
      </c>
      <c r="CN6221">
        <v>0</v>
      </c>
      <c r="CO6221">
        <v>0</v>
      </c>
      <c r="CP6221">
        <v>7</v>
      </c>
      <c r="CQ6221">
        <v>0</v>
      </c>
      <c r="CR6221">
        <v>0</v>
      </c>
      <c r="CS6221">
        <v>7</v>
      </c>
      <c r="CT6221">
        <v>0</v>
      </c>
      <c r="CU6221">
        <v>0</v>
      </c>
      <c r="CV6221">
        <v>0</v>
      </c>
      <c r="CW6221">
        <v>0</v>
      </c>
      <c r="CX6221">
        <v>6</v>
      </c>
      <c r="CY6221">
        <v>0</v>
      </c>
      <c r="CZ6221">
        <v>0</v>
      </c>
      <c r="DA6221">
        <v>6</v>
      </c>
      <c r="DB6221">
        <v>0</v>
      </c>
      <c r="DC6221">
        <v>0</v>
      </c>
      <c r="DD6221">
        <v>0</v>
      </c>
      <c r="DE6221">
        <v>0</v>
      </c>
      <c r="DF6221">
        <v>4</v>
      </c>
      <c r="DG6221">
        <v>0</v>
      </c>
      <c r="DH6221">
        <v>0</v>
      </c>
      <c r="DI6221">
        <v>4</v>
      </c>
      <c r="DJ6221">
        <v>0</v>
      </c>
      <c r="DK6221">
        <v>0</v>
      </c>
      <c r="DL6221">
        <v>0</v>
      </c>
      <c r="DM6221">
        <v>0</v>
      </c>
      <c r="DN6221">
        <v>4</v>
      </c>
      <c r="DO6221">
        <v>0</v>
      </c>
      <c r="DP6221">
        <v>0</v>
      </c>
      <c r="DQ6221">
        <v>4</v>
      </c>
      <c r="DR6221">
        <v>0</v>
      </c>
      <c r="DS6221">
        <v>0</v>
      </c>
      <c r="DT6221">
        <v>12</v>
      </c>
      <c r="DU6221">
        <v>32.648522999999997</v>
      </c>
      <c r="DV6221">
        <v>0</v>
      </c>
      <c r="DW6221">
        <v>0</v>
      </c>
      <c r="DX6221">
        <v>0</v>
      </c>
      <c r="DY6221" s="4">
        <v>46295</v>
      </c>
      <c r="DZ6221" s="3" t="s">
        <v>6530</v>
      </c>
      <c r="EA6221">
        <v>8</v>
      </c>
      <c r="EB6221">
        <v>0</v>
      </c>
      <c r="EC6221">
        <v>63</v>
      </c>
      <c r="ED6221">
        <v>0</v>
      </c>
      <c r="EE6221">
        <v>8</v>
      </c>
      <c r="EF6221">
        <v>63</v>
      </c>
      <c r="EG6221">
        <v>5.7272730000000003</v>
      </c>
      <c r="EH6221">
        <v>1.4</v>
      </c>
      <c r="EI6221" s="3" t="s">
        <v>7</v>
      </c>
      <c r="EJ6221">
        <v>0</v>
      </c>
      <c r="EK6221">
        <v>0</v>
      </c>
    </row>
    <row r="6222" spans="1:141" x14ac:dyDescent="0.25">
      <c r="A6222" s="3" t="s">
        <v>13</v>
      </c>
      <c r="B6222" s="3" t="s">
        <v>14</v>
      </c>
      <c r="C6222" s="3" t="s">
        <v>13</v>
      </c>
      <c r="D6222" s="3" t="s">
        <v>14</v>
      </c>
      <c r="E6222" s="3" t="s">
        <v>1173</v>
      </c>
      <c r="F6222" s="3" t="s">
        <v>1110</v>
      </c>
      <c r="G6222" s="3" t="s">
        <v>1306</v>
      </c>
      <c r="H6222" s="3" t="s">
        <v>1307</v>
      </c>
      <c r="I6222" s="3" t="s">
        <v>64</v>
      </c>
      <c r="J6222" s="3" t="s">
        <v>65</v>
      </c>
      <c r="K6222" s="3" t="s">
        <v>1177</v>
      </c>
      <c r="L6222" s="3" t="s">
        <v>1178</v>
      </c>
      <c r="M6222" s="3" t="s">
        <v>470</v>
      </c>
      <c r="N6222" s="3" t="s">
        <v>1179</v>
      </c>
      <c r="O6222">
        <v>5</v>
      </c>
      <c r="P6222" s="3" t="s">
        <v>3459</v>
      </c>
      <c r="Q6222" s="3" t="s">
        <v>3459</v>
      </c>
      <c r="R6222" s="3" t="s">
        <v>3459</v>
      </c>
      <c r="S6222" s="3" t="s">
        <v>5515</v>
      </c>
      <c r="T6222" s="3" t="s">
        <v>5516</v>
      </c>
      <c r="U6222" s="3" t="s">
        <v>597</v>
      </c>
      <c r="V6222" s="3" t="s">
        <v>733</v>
      </c>
      <c r="W6222" s="3" t="s">
        <v>746</v>
      </c>
      <c r="X6222" s="3" t="s">
        <v>747</v>
      </c>
      <c r="Y6222" s="3" t="s">
        <v>509</v>
      </c>
      <c r="Z6222" s="3" t="s">
        <v>3698</v>
      </c>
      <c r="AA6222" s="3" t="s">
        <v>477</v>
      </c>
      <c r="AB6222">
        <v>0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0</v>
      </c>
      <c r="AK6222">
        <v>0</v>
      </c>
      <c r="AL6222">
        <v>0</v>
      </c>
      <c r="AM6222">
        <v>0</v>
      </c>
      <c r="AN6222">
        <v>0</v>
      </c>
      <c r="AO6222">
        <v>0</v>
      </c>
      <c r="AP6222">
        <v>0</v>
      </c>
      <c r="AQ6222">
        <v>0</v>
      </c>
      <c r="AR6222">
        <v>0</v>
      </c>
      <c r="AS6222">
        <v>0</v>
      </c>
      <c r="AT6222">
        <v>0</v>
      </c>
      <c r="AU6222">
        <v>0</v>
      </c>
      <c r="AV6222">
        <v>0</v>
      </c>
      <c r="AW6222">
        <v>0</v>
      </c>
      <c r="AX6222">
        <v>0</v>
      </c>
      <c r="AY6222">
        <v>0</v>
      </c>
      <c r="AZ6222">
        <v>0</v>
      </c>
      <c r="BA6222">
        <v>0</v>
      </c>
      <c r="BB6222">
        <v>0</v>
      </c>
      <c r="BC6222">
        <v>0</v>
      </c>
      <c r="BD6222">
        <v>0</v>
      </c>
      <c r="BE6222">
        <v>0</v>
      </c>
      <c r="BF6222">
        <v>0</v>
      </c>
      <c r="BG6222">
        <v>0</v>
      </c>
      <c r="BH6222">
        <v>0</v>
      </c>
      <c r="BI6222">
        <v>0</v>
      </c>
      <c r="BJ6222">
        <v>0</v>
      </c>
      <c r="BK6222">
        <v>0</v>
      </c>
      <c r="BL6222">
        <v>0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5</v>
      </c>
      <c r="BZ6222">
        <v>0</v>
      </c>
      <c r="CA6222">
        <v>0</v>
      </c>
      <c r="CB6222">
        <v>0</v>
      </c>
      <c r="CC6222">
        <v>5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  <c r="DL6222">
        <v>0</v>
      </c>
      <c r="DM6222">
        <v>0</v>
      </c>
      <c r="DN6222">
        <v>0</v>
      </c>
      <c r="DO6222">
        <v>0</v>
      </c>
      <c r="DP6222">
        <v>0</v>
      </c>
      <c r="DQ6222">
        <v>0</v>
      </c>
      <c r="DR6222">
        <v>0</v>
      </c>
      <c r="DS6222">
        <v>0</v>
      </c>
      <c r="DT6222">
        <v>3</v>
      </c>
      <c r="DU6222">
        <v>17.5</v>
      </c>
      <c r="DV6222">
        <v>0</v>
      </c>
      <c r="DW6222">
        <v>0</v>
      </c>
      <c r="DX6222">
        <v>0</v>
      </c>
      <c r="DY6222" s="4">
        <v>46418</v>
      </c>
      <c r="DZ6222" s="3" t="s">
        <v>6530</v>
      </c>
      <c r="EA6222">
        <v>3</v>
      </c>
      <c r="EB6222">
        <v>0</v>
      </c>
      <c r="EC6222">
        <v>5</v>
      </c>
      <c r="ED6222">
        <v>0</v>
      </c>
      <c r="EE6222">
        <v>3</v>
      </c>
      <c r="EF6222">
        <v>5</v>
      </c>
      <c r="EG6222">
        <v>5</v>
      </c>
      <c r="EH6222">
        <v>0.6</v>
      </c>
      <c r="EI6222" s="3" t="s">
        <v>7</v>
      </c>
      <c r="EJ6222">
        <v>0</v>
      </c>
      <c r="EK6222">
        <v>0</v>
      </c>
    </row>
    <row r="6223" spans="1:141" x14ac:dyDescent="0.25">
      <c r="A6223" s="3" t="s">
        <v>13</v>
      </c>
      <c r="B6223" s="3" t="s">
        <v>14</v>
      </c>
      <c r="C6223" s="3" t="s">
        <v>13</v>
      </c>
      <c r="D6223" s="3" t="s">
        <v>14</v>
      </c>
      <c r="E6223" s="3" t="s">
        <v>1109</v>
      </c>
      <c r="F6223" s="3" t="s">
        <v>1110</v>
      </c>
      <c r="G6223" s="3" t="s">
        <v>1111</v>
      </c>
      <c r="H6223" s="3" t="s">
        <v>1112</v>
      </c>
      <c r="I6223" s="3" t="s">
        <v>230</v>
      </c>
      <c r="J6223" s="3" t="s">
        <v>231</v>
      </c>
      <c r="K6223" s="3" t="s">
        <v>1099</v>
      </c>
      <c r="L6223" s="3" t="s">
        <v>1100</v>
      </c>
      <c r="M6223" s="3" t="s">
        <v>470</v>
      </c>
      <c r="N6223" s="3" t="s">
        <v>1052</v>
      </c>
      <c r="O6223">
        <v>5</v>
      </c>
      <c r="P6223" s="3" t="s">
        <v>3459</v>
      </c>
      <c r="Q6223" s="3" t="s">
        <v>3459</v>
      </c>
      <c r="R6223" s="3" t="s">
        <v>3459</v>
      </c>
      <c r="S6223" s="3" t="s">
        <v>842</v>
      </c>
      <c r="T6223" s="3" t="s">
        <v>2184</v>
      </c>
      <c r="U6223" s="3" t="s">
        <v>472</v>
      </c>
      <c r="V6223" s="3" t="s">
        <v>473</v>
      </c>
      <c r="W6223" s="3" t="s">
        <v>473</v>
      </c>
      <c r="X6223" s="3" t="s">
        <v>4991</v>
      </c>
      <c r="Y6223" s="3" t="s">
        <v>476</v>
      </c>
      <c r="Z6223" s="3" t="s">
        <v>3699</v>
      </c>
      <c r="AA6223" s="3" t="s">
        <v>477</v>
      </c>
      <c r="AB6223">
        <v>0</v>
      </c>
      <c r="AC6223">
        <v>0</v>
      </c>
      <c r="AD6223">
        <v>4</v>
      </c>
      <c r="AE6223">
        <v>0</v>
      </c>
      <c r="AF6223">
        <v>0</v>
      </c>
      <c r="AG6223">
        <v>4</v>
      </c>
      <c r="AH6223">
        <v>0</v>
      </c>
      <c r="AI6223">
        <v>0</v>
      </c>
      <c r="AJ6223">
        <v>0</v>
      </c>
      <c r="AK6223">
        <v>0</v>
      </c>
      <c r="AL6223">
        <v>0</v>
      </c>
      <c r="AM6223">
        <v>0</v>
      </c>
      <c r="AN6223">
        <v>0</v>
      </c>
      <c r="AO6223">
        <v>0</v>
      </c>
      <c r="AP6223">
        <v>0</v>
      </c>
      <c r="AQ6223">
        <v>0</v>
      </c>
      <c r="AR6223">
        <v>0</v>
      </c>
      <c r="AS6223">
        <v>0</v>
      </c>
      <c r="AT6223">
        <v>5</v>
      </c>
      <c r="AU6223">
        <v>0</v>
      </c>
      <c r="AV6223">
        <v>0</v>
      </c>
      <c r="AW6223">
        <v>5</v>
      </c>
      <c r="AX6223">
        <v>0</v>
      </c>
      <c r="AY6223">
        <v>0</v>
      </c>
      <c r="AZ6223">
        <v>0</v>
      </c>
      <c r="BA6223">
        <v>0</v>
      </c>
      <c r="BB6223">
        <v>5</v>
      </c>
      <c r="BC6223">
        <v>0</v>
      </c>
      <c r="BD6223">
        <v>0</v>
      </c>
      <c r="BE6223">
        <v>5</v>
      </c>
      <c r="BF6223">
        <v>0</v>
      </c>
      <c r="BG6223">
        <v>0</v>
      </c>
      <c r="BH6223">
        <v>0</v>
      </c>
      <c r="BI6223">
        <v>0</v>
      </c>
      <c r="BJ6223">
        <v>0</v>
      </c>
      <c r="BK6223">
        <v>0</v>
      </c>
      <c r="BL6223">
        <v>0</v>
      </c>
      <c r="BM6223">
        <v>0</v>
      </c>
      <c r="BN6223">
        <v>0</v>
      </c>
      <c r="BO6223">
        <v>0</v>
      </c>
      <c r="BP6223">
        <v>0</v>
      </c>
      <c r="BQ6223">
        <v>0</v>
      </c>
      <c r="BR6223">
        <v>0</v>
      </c>
      <c r="BS6223">
        <v>0</v>
      </c>
      <c r="BT6223">
        <v>0</v>
      </c>
      <c r="BU6223">
        <v>0</v>
      </c>
      <c r="BV6223">
        <v>0</v>
      </c>
      <c r="BW6223">
        <v>0</v>
      </c>
      <c r="BX6223">
        <v>0</v>
      </c>
      <c r="BY6223">
        <v>0</v>
      </c>
      <c r="BZ6223">
        <v>5</v>
      </c>
      <c r="CA6223">
        <v>0</v>
      </c>
      <c r="CB6223">
        <v>0</v>
      </c>
      <c r="CC6223">
        <v>5</v>
      </c>
      <c r="CD6223">
        <v>0</v>
      </c>
      <c r="CE6223">
        <v>0</v>
      </c>
      <c r="CF6223">
        <v>0</v>
      </c>
      <c r="CG6223">
        <v>0</v>
      </c>
      <c r="CH6223">
        <v>4</v>
      </c>
      <c r="CI6223">
        <v>0</v>
      </c>
      <c r="CJ6223">
        <v>0</v>
      </c>
      <c r="CK6223">
        <v>4</v>
      </c>
      <c r="CL6223">
        <v>0</v>
      </c>
      <c r="CM6223">
        <v>0</v>
      </c>
      <c r="CN6223">
        <v>0</v>
      </c>
      <c r="CO6223">
        <v>0</v>
      </c>
      <c r="CP6223">
        <v>4</v>
      </c>
      <c r="CQ6223">
        <v>0</v>
      </c>
      <c r="CR6223">
        <v>0</v>
      </c>
      <c r="CS6223">
        <v>4</v>
      </c>
      <c r="CT6223">
        <v>0</v>
      </c>
      <c r="CU6223">
        <v>0</v>
      </c>
      <c r="CV6223">
        <v>0</v>
      </c>
      <c r="CW6223">
        <v>0</v>
      </c>
      <c r="CX6223">
        <v>13</v>
      </c>
      <c r="CY6223">
        <v>0</v>
      </c>
      <c r="CZ6223">
        <v>0</v>
      </c>
      <c r="DA6223">
        <v>13</v>
      </c>
      <c r="DB6223">
        <v>0</v>
      </c>
      <c r="DC6223">
        <v>0</v>
      </c>
      <c r="DD6223">
        <v>0</v>
      </c>
      <c r="DE6223">
        <v>0</v>
      </c>
      <c r="DF6223">
        <v>8</v>
      </c>
      <c r="DG6223">
        <v>0</v>
      </c>
      <c r="DH6223">
        <v>0</v>
      </c>
      <c r="DI6223">
        <v>8</v>
      </c>
      <c r="DJ6223">
        <v>0</v>
      </c>
      <c r="DK6223">
        <v>0</v>
      </c>
      <c r="DL6223">
        <v>0</v>
      </c>
      <c r="DM6223">
        <v>0</v>
      </c>
      <c r="DN6223">
        <v>4</v>
      </c>
      <c r="DO6223">
        <v>0</v>
      </c>
      <c r="DP6223">
        <v>0</v>
      </c>
      <c r="DQ6223">
        <v>4</v>
      </c>
      <c r="DR6223">
        <v>0</v>
      </c>
      <c r="DS6223">
        <v>0</v>
      </c>
      <c r="DT6223">
        <v>12</v>
      </c>
      <c r="DU6223">
        <v>1.59375</v>
      </c>
      <c r="DV6223">
        <v>0</v>
      </c>
      <c r="DW6223">
        <v>0</v>
      </c>
      <c r="DX6223">
        <v>0</v>
      </c>
      <c r="DY6223" s="4">
        <v>46265</v>
      </c>
      <c r="DZ6223" s="3" t="s">
        <v>6530</v>
      </c>
      <c r="EA6223">
        <v>8</v>
      </c>
      <c r="EB6223">
        <v>0</v>
      </c>
      <c r="EC6223">
        <v>52</v>
      </c>
      <c r="ED6223">
        <v>0</v>
      </c>
      <c r="EE6223">
        <v>8</v>
      </c>
      <c r="EF6223">
        <v>52</v>
      </c>
      <c r="EG6223">
        <v>5.7777779999999996</v>
      </c>
      <c r="EH6223">
        <v>1.38</v>
      </c>
      <c r="EI6223" s="3" t="s">
        <v>7</v>
      </c>
      <c r="EJ6223">
        <v>0</v>
      </c>
      <c r="EK6223">
        <v>0</v>
      </c>
    </row>
    <row r="6224" spans="1:141" x14ac:dyDescent="0.25">
      <c r="A6224" s="3" t="s">
        <v>13</v>
      </c>
      <c r="B6224" s="3" t="s">
        <v>14</v>
      </c>
      <c r="C6224" s="3" t="s">
        <v>13</v>
      </c>
      <c r="D6224" s="3" t="s">
        <v>14</v>
      </c>
      <c r="E6224" s="3" t="s">
        <v>1109</v>
      </c>
      <c r="F6224" s="3" t="s">
        <v>1110</v>
      </c>
      <c r="G6224" s="3" t="s">
        <v>1111</v>
      </c>
      <c r="H6224" s="3" t="s">
        <v>1112</v>
      </c>
      <c r="I6224" s="3" t="s">
        <v>122</v>
      </c>
      <c r="J6224" s="3" t="s">
        <v>123</v>
      </c>
      <c r="K6224" s="3" t="s">
        <v>1099</v>
      </c>
      <c r="L6224" s="3" t="s">
        <v>1103</v>
      </c>
      <c r="M6224" s="3" t="s">
        <v>470</v>
      </c>
      <c r="N6224" s="3" t="s">
        <v>1052</v>
      </c>
      <c r="O6224">
        <v>5</v>
      </c>
      <c r="P6224" s="3" t="s">
        <v>3459</v>
      </c>
      <c r="Q6224" s="3" t="s">
        <v>3459</v>
      </c>
      <c r="R6224" s="3" t="s">
        <v>3459</v>
      </c>
      <c r="S6224" s="3" t="s">
        <v>576</v>
      </c>
      <c r="T6224" s="3" t="s">
        <v>1898</v>
      </c>
      <c r="U6224" s="3" t="s">
        <v>486</v>
      </c>
      <c r="V6224" s="3" t="s">
        <v>473</v>
      </c>
      <c r="W6224" s="3" t="s">
        <v>473</v>
      </c>
      <c r="X6224" s="3" t="s">
        <v>4991</v>
      </c>
      <c r="Y6224" s="3" t="s">
        <v>476</v>
      </c>
      <c r="Z6224" s="3" t="s">
        <v>489</v>
      </c>
      <c r="AA6224" s="3" t="s">
        <v>477</v>
      </c>
      <c r="AB6224">
        <v>0</v>
      </c>
      <c r="AC6224">
        <v>14</v>
      </c>
      <c r="AD6224">
        <v>0</v>
      </c>
      <c r="AE6224">
        <v>0</v>
      </c>
      <c r="AF6224">
        <v>0</v>
      </c>
      <c r="AG6224">
        <v>14</v>
      </c>
      <c r="AH6224">
        <v>0</v>
      </c>
      <c r="AI6224">
        <v>0</v>
      </c>
      <c r="AJ6224">
        <v>0</v>
      </c>
      <c r="AK6224">
        <v>5</v>
      </c>
      <c r="AL6224">
        <v>0</v>
      </c>
      <c r="AM6224">
        <v>0</v>
      </c>
      <c r="AN6224">
        <v>0</v>
      </c>
      <c r="AO6224">
        <v>5</v>
      </c>
      <c r="AP6224">
        <v>0</v>
      </c>
      <c r="AQ6224">
        <v>0</v>
      </c>
      <c r="AR6224">
        <v>0</v>
      </c>
      <c r="AS6224">
        <v>3</v>
      </c>
      <c r="AT6224">
        <v>0</v>
      </c>
      <c r="AU6224">
        <v>0</v>
      </c>
      <c r="AV6224">
        <v>0</v>
      </c>
      <c r="AW6224">
        <v>3</v>
      </c>
      <c r="AX6224">
        <v>0</v>
      </c>
      <c r="AY6224">
        <v>0</v>
      </c>
      <c r="AZ6224">
        <v>0</v>
      </c>
      <c r="BA6224">
        <v>10</v>
      </c>
      <c r="BB6224">
        <v>0</v>
      </c>
      <c r="BC6224">
        <v>0</v>
      </c>
      <c r="BD6224">
        <v>0</v>
      </c>
      <c r="BE6224">
        <v>10</v>
      </c>
      <c r="BF6224">
        <v>0</v>
      </c>
      <c r="BG6224">
        <v>0</v>
      </c>
      <c r="BH6224">
        <v>0</v>
      </c>
      <c r="BI6224">
        <v>9</v>
      </c>
      <c r="BJ6224">
        <v>0</v>
      </c>
      <c r="BK6224">
        <v>0</v>
      </c>
      <c r="BL6224">
        <v>0</v>
      </c>
      <c r="BM6224">
        <v>9</v>
      </c>
      <c r="BN6224">
        <v>0</v>
      </c>
      <c r="BO6224">
        <v>0</v>
      </c>
      <c r="BP6224">
        <v>0</v>
      </c>
      <c r="BQ6224">
        <v>11</v>
      </c>
      <c r="BR6224">
        <v>0</v>
      </c>
      <c r="BS6224">
        <v>0</v>
      </c>
      <c r="BT6224">
        <v>0</v>
      </c>
      <c r="BU6224">
        <v>11</v>
      </c>
      <c r="BV6224">
        <v>0</v>
      </c>
      <c r="BW6224">
        <v>0</v>
      </c>
      <c r="BX6224">
        <v>0</v>
      </c>
      <c r="BY6224">
        <v>7</v>
      </c>
      <c r="BZ6224">
        <v>0</v>
      </c>
      <c r="CA6224">
        <v>0</v>
      </c>
      <c r="CB6224">
        <v>0</v>
      </c>
      <c r="CC6224">
        <v>7</v>
      </c>
      <c r="CD6224">
        <v>0</v>
      </c>
      <c r="CE6224">
        <v>0</v>
      </c>
      <c r="CF6224">
        <v>0</v>
      </c>
      <c r="CG6224">
        <v>15</v>
      </c>
      <c r="CH6224">
        <v>0</v>
      </c>
      <c r="CI6224">
        <v>0</v>
      </c>
      <c r="CJ6224">
        <v>0</v>
      </c>
      <c r="CK6224">
        <v>15</v>
      </c>
      <c r="CL6224">
        <v>0</v>
      </c>
      <c r="CM6224">
        <v>0</v>
      </c>
      <c r="CN6224">
        <v>0</v>
      </c>
      <c r="CO6224">
        <v>6</v>
      </c>
      <c r="CP6224">
        <v>0</v>
      </c>
      <c r="CQ6224">
        <v>0</v>
      </c>
      <c r="CR6224">
        <v>0</v>
      </c>
      <c r="CS6224">
        <v>6</v>
      </c>
      <c r="CT6224">
        <v>0</v>
      </c>
      <c r="CU6224">
        <v>0</v>
      </c>
      <c r="CV6224">
        <v>0</v>
      </c>
      <c r="CW6224">
        <v>3</v>
      </c>
      <c r="CX6224">
        <v>0</v>
      </c>
      <c r="CY6224">
        <v>0</v>
      </c>
      <c r="CZ6224">
        <v>0</v>
      </c>
      <c r="DA6224">
        <v>3</v>
      </c>
      <c r="DB6224">
        <v>0</v>
      </c>
      <c r="DC6224">
        <v>0</v>
      </c>
      <c r="DD6224">
        <v>0</v>
      </c>
      <c r="DE6224">
        <v>25</v>
      </c>
      <c r="DF6224">
        <v>0</v>
      </c>
      <c r="DG6224">
        <v>0</v>
      </c>
      <c r="DH6224">
        <v>0</v>
      </c>
      <c r="DI6224">
        <v>25</v>
      </c>
      <c r="DJ6224">
        <v>0</v>
      </c>
      <c r="DK6224">
        <v>0</v>
      </c>
      <c r="DL6224">
        <v>0</v>
      </c>
      <c r="DM6224">
        <v>25</v>
      </c>
      <c r="DN6224">
        <v>0</v>
      </c>
      <c r="DO6224">
        <v>0</v>
      </c>
      <c r="DP6224">
        <v>0</v>
      </c>
      <c r="DQ6224">
        <v>25</v>
      </c>
      <c r="DR6224">
        <v>0</v>
      </c>
      <c r="DS6224">
        <v>0</v>
      </c>
      <c r="DT6224">
        <v>30</v>
      </c>
      <c r="DU6224">
        <v>1.909375</v>
      </c>
      <c r="DV6224">
        <v>10</v>
      </c>
      <c r="DW6224">
        <v>0</v>
      </c>
      <c r="DX6224">
        <v>0</v>
      </c>
      <c r="DY6224" s="4">
        <v>46507</v>
      </c>
      <c r="DZ6224" s="3" t="s">
        <v>6530</v>
      </c>
      <c r="EA6224">
        <v>15</v>
      </c>
      <c r="EB6224">
        <v>0</v>
      </c>
      <c r="EC6224">
        <v>133</v>
      </c>
      <c r="ED6224">
        <v>0</v>
      </c>
      <c r="EE6224">
        <v>15</v>
      </c>
      <c r="EF6224">
        <v>133</v>
      </c>
      <c r="EG6224">
        <v>11.083333</v>
      </c>
      <c r="EH6224">
        <v>1.35</v>
      </c>
      <c r="EI6224" s="3" t="s">
        <v>7</v>
      </c>
      <c r="EJ6224">
        <v>0</v>
      </c>
      <c r="EK6224">
        <v>0</v>
      </c>
    </row>
    <row r="6225" spans="1:141" x14ac:dyDescent="0.25">
      <c r="A6225" s="3" t="s">
        <v>13</v>
      </c>
      <c r="B6225" s="3" t="s">
        <v>14</v>
      </c>
      <c r="C6225" s="3" t="s">
        <v>13</v>
      </c>
      <c r="D6225" s="3" t="s">
        <v>14</v>
      </c>
      <c r="E6225" s="3" t="s">
        <v>1109</v>
      </c>
      <c r="F6225" s="3" t="s">
        <v>1110</v>
      </c>
      <c r="G6225" s="3" t="s">
        <v>1111</v>
      </c>
      <c r="H6225" s="3" t="s">
        <v>1112</v>
      </c>
      <c r="I6225" s="3" t="s">
        <v>333</v>
      </c>
      <c r="J6225" s="3" t="s">
        <v>334</v>
      </c>
      <c r="K6225" s="3" t="s">
        <v>1099</v>
      </c>
      <c r="L6225" s="3" t="s">
        <v>1100</v>
      </c>
      <c r="M6225" s="3" t="s">
        <v>470</v>
      </c>
      <c r="N6225" s="3" t="s">
        <v>1052</v>
      </c>
      <c r="O6225">
        <v>5</v>
      </c>
      <c r="P6225" s="3" t="s">
        <v>3459</v>
      </c>
      <c r="Q6225" s="3" t="s">
        <v>3459</v>
      </c>
      <c r="R6225" s="3" t="s">
        <v>3459</v>
      </c>
      <c r="S6225" s="3" t="s">
        <v>899</v>
      </c>
      <c r="T6225" s="3" t="s">
        <v>2253</v>
      </c>
      <c r="U6225" s="3" t="s">
        <v>597</v>
      </c>
      <c r="V6225" s="3" t="s">
        <v>733</v>
      </c>
      <c r="W6225" s="3" t="s">
        <v>734</v>
      </c>
      <c r="X6225" s="3" t="s">
        <v>734</v>
      </c>
      <c r="Y6225" s="3" t="s">
        <v>476</v>
      </c>
      <c r="Z6225" s="3" t="s">
        <v>3698</v>
      </c>
      <c r="AA6225" s="3" t="s">
        <v>477</v>
      </c>
      <c r="AB6225">
        <v>0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0</v>
      </c>
      <c r="AK6225">
        <v>0</v>
      </c>
      <c r="AL6225">
        <v>0</v>
      </c>
      <c r="AM6225">
        <v>0</v>
      </c>
      <c r="AN6225">
        <v>0</v>
      </c>
      <c r="AO6225">
        <v>0</v>
      </c>
      <c r="AP6225">
        <v>0</v>
      </c>
      <c r="AQ6225">
        <v>0</v>
      </c>
      <c r="AR6225">
        <v>0</v>
      </c>
      <c r="AS6225">
        <v>0</v>
      </c>
      <c r="AT6225">
        <v>0</v>
      </c>
      <c r="AU6225">
        <v>0</v>
      </c>
      <c r="AV6225">
        <v>0</v>
      </c>
      <c r="AW6225">
        <v>0</v>
      </c>
      <c r="AX6225">
        <v>0</v>
      </c>
      <c r="AY6225">
        <v>0</v>
      </c>
      <c r="AZ6225">
        <v>0</v>
      </c>
      <c r="BA6225">
        <v>0</v>
      </c>
      <c r="BB6225">
        <v>0</v>
      </c>
      <c r="BC6225">
        <v>0</v>
      </c>
      <c r="BD6225">
        <v>0</v>
      </c>
      <c r="BE6225">
        <v>0</v>
      </c>
      <c r="BF6225">
        <v>0</v>
      </c>
      <c r="BG6225">
        <v>0</v>
      </c>
      <c r="BH6225">
        <v>0</v>
      </c>
      <c r="BI6225">
        <v>0</v>
      </c>
      <c r="BJ6225">
        <v>0</v>
      </c>
      <c r="BK6225">
        <v>0</v>
      </c>
      <c r="BL6225">
        <v>0</v>
      </c>
      <c r="BM6225">
        <v>0</v>
      </c>
      <c r="BN6225">
        <v>0</v>
      </c>
      <c r="BO6225">
        <v>0</v>
      </c>
      <c r="BP6225">
        <v>0</v>
      </c>
      <c r="BQ6225">
        <v>0</v>
      </c>
      <c r="BR6225">
        <v>0</v>
      </c>
      <c r="BS6225">
        <v>0</v>
      </c>
      <c r="BT6225">
        <v>0</v>
      </c>
      <c r="BU6225">
        <v>0</v>
      </c>
      <c r="BV6225">
        <v>0</v>
      </c>
      <c r="BW6225">
        <v>0</v>
      </c>
      <c r="BX6225">
        <v>0</v>
      </c>
      <c r="BY6225">
        <v>0</v>
      </c>
      <c r="BZ6225">
        <v>0</v>
      </c>
      <c r="CA6225">
        <v>0</v>
      </c>
      <c r="CB6225">
        <v>0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250</v>
      </c>
      <c r="CI6225">
        <v>0</v>
      </c>
      <c r="CJ6225">
        <v>0</v>
      </c>
      <c r="CK6225">
        <v>250</v>
      </c>
      <c r="CL6225">
        <v>0</v>
      </c>
      <c r="CM6225">
        <v>0</v>
      </c>
      <c r="CN6225">
        <v>0</v>
      </c>
      <c r="CO6225">
        <v>0</v>
      </c>
      <c r="CP6225">
        <v>70</v>
      </c>
      <c r="CQ6225">
        <v>0</v>
      </c>
      <c r="CR6225">
        <v>0</v>
      </c>
      <c r="CS6225">
        <v>70</v>
      </c>
      <c r="CT6225">
        <v>0</v>
      </c>
      <c r="CU6225">
        <v>0</v>
      </c>
      <c r="CV6225">
        <v>0</v>
      </c>
      <c r="CW6225">
        <v>0</v>
      </c>
      <c r="CX6225">
        <v>35</v>
      </c>
      <c r="CY6225">
        <v>0</v>
      </c>
      <c r="CZ6225">
        <v>0</v>
      </c>
      <c r="DA6225">
        <v>35</v>
      </c>
      <c r="DB6225">
        <v>0</v>
      </c>
      <c r="DC6225">
        <v>0</v>
      </c>
      <c r="DD6225">
        <v>0</v>
      </c>
      <c r="DE6225">
        <v>0</v>
      </c>
      <c r="DF6225">
        <v>40</v>
      </c>
      <c r="DG6225">
        <v>0</v>
      </c>
      <c r="DH6225">
        <v>0</v>
      </c>
      <c r="DI6225">
        <v>40</v>
      </c>
      <c r="DJ6225">
        <v>0</v>
      </c>
      <c r="DK6225">
        <v>0</v>
      </c>
      <c r="DL6225">
        <v>0</v>
      </c>
      <c r="DM6225">
        <v>0</v>
      </c>
      <c r="DN6225">
        <v>20</v>
      </c>
      <c r="DO6225">
        <v>0</v>
      </c>
      <c r="DP6225">
        <v>0</v>
      </c>
      <c r="DQ6225">
        <v>20</v>
      </c>
      <c r="DR6225">
        <v>0</v>
      </c>
      <c r="DS6225">
        <v>0</v>
      </c>
      <c r="DT6225">
        <v>105</v>
      </c>
      <c r="DU6225">
        <v>0.36</v>
      </c>
      <c r="DV6225">
        <v>0</v>
      </c>
      <c r="DW6225">
        <v>0</v>
      </c>
      <c r="DX6225">
        <v>0</v>
      </c>
      <c r="DY6225" s="4">
        <v>46691</v>
      </c>
      <c r="DZ6225" s="3" t="s">
        <v>6530</v>
      </c>
      <c r="EA6225">
        <v>85</v>
      </c>
      <c r="EB6225">
        <v>0</v>
      </c>
      <c r="EC6225">
        <v>415</v>
      </c>
      <c r="ED6225">
        <v>0</v>
      </c>
      <c r="EE6225">
        <v>85</v>
      </c>
      <c r="EF6225">
        <v>415</v>
      </c>
      <c r="EG6225">
        <v>83</v>
      </c>
      <c r="EH6225">
        <v>1.02</v>
      </c>
      <c r="EI6225" s="3" t="s">
        <v>7</v>
      </c>
      <c r="EJ6225">
        <v>0</v>
      </c>
      <c r="EK6225">
        <v>0</v>
      </c>
    </row>
    <row r="6226" spans="1:141" x14ac:dyDescent="0.25">
      <c r="A6226" s="3" t="s">
        <v>13</v>
      </c>
      <c r="B6226" s="3" t="s">
        <v>14</v>
      </c>
      <c r="C6226" s="3" t="s">
        <v>13</v>
      </c>
      <c r="D6226" s="3" t="s">
        <v>14</v>
      </c>
      <c r="E6226" s="3" t="s">
        <v>1129</v>
      </c>
      <c r="F6226" s="3" t="s">
        <v>1130</v>
      </c>
      <c r="G6226" s="3" t="s">
        <v>1131</v>
      </c>
      <c r="H6226" s="3" t="s">
        <v>1132</v>
      </c>
      <c r="I6226" s="3" t="s">
        <v>187</v>
      </c>
      <c r="J6226" s="3" t="s">
        <v>188</v>
      </c>
      <c r="K6226" s="3" t="s">
        <v>1099</v>
      </c>
      <c r="L6226" s="3" t="s">
        <v>1103</v>
      </c>
      <c r="M6226" s="3" t="s">
        <v>470</v>
      </c>
      <c r="N6226" s="3" t="s">
        <v>1052</v>
      </c>
      <c r="O6226">
        <v>5</v>
      </c>
      <c r="P6226" s="3" t="s">
        <v>3459</v>
      </c>
      <c r="Q6226" s="3" t="s">
        <v>3459</v>
      </c>
      <c r="R6226" s="3" t="s">
        <v>3459</v>
      </c>
      <c r="S6226" s="3" t="s">
        <v>676</v>
      </c>
      <c r="T6226" s="3" t="s">
        <v>2013</v>
      </c>
      <c r="U6226" s="3" t="s">
        <v>493</v>
      </c>
      <c r="V6226" s="3" t="s">
        <v>473</v>
      </c>
      <c r="W6226" s="3" t="s">
        <v>473</v>
      </c>
      <c r="X6226" s="3" t="s">
        <v>4991</v>
      </c>
      <c r="Y6226" s="3" t="s">
        <v>476</v>
      </c>
      <c r="Z6226" s="3" t="s">
        <v>489</v>
      </c>
      <c r="AA6226" s="3" t="s">
        <v>477</v>
      </c>
      <c r="AB6226">
        <v>0</v>
      </c>
      <c r="AC6226">
        <v>32</v>
      </c>
      <c r="AD6226">
        <v>0</v>
      </c>
      <c r="AE6226">
        <v>0</v>
      </c>
      <c r="AF6226">
        <v>0</v>
      </c>
      <c r="AG6226">
        <v>32</v>
      </c>
      <c r="AH6226">
        <v>0</v>
      </c>
      <c r="AI6226">
        <v>0</v>
      </c>
      <c r="AJ6226">
        <v>0</v>
      </c>
      <c r="AK6226">
        <v>50</v>
      </c>
      <c r="AL6226">
        <v>0</v>
      </c>
      <c r="AM6226">
        <v>0</v>
      </c>
      <c r="AN6226">
        <v>0</v>
      </c>
      <c r="AO6226">
        <v>50</v>
      </c>
      <c r="AP6226">
        <v>0</v>
      </c>
      <c r="AQ6226">
        <v>0</v>
      </c>
      <c r="AR6226">
        <v>0</v>
      </c>
      <c r="AS6226">
        <v>19</v>
      </c>
      <c r="AT6226">
        <v>0</v>
      </c>
      <c r="AU6226">
        <v>0</v>
      </c>
      <c r="AV6226">
        <v>0</v>
      </c>
      <c r="AW6226">
        <v>19</v>
      </c>
      <c r="AX6226">
        <v>0</v>
      </c>
      <c r="AY6226">
        <v>0</v>
      </c>
      <c r="AZ6226">
        <v>0</v>
      </c>
      <c r="BA6226">
        <v>42</v>
      </c>
      <c r="BB6226">
        <v>0</v>
      </c>
      <c r="BC6226">
        <v>0</v>
      </c>
      <c r="BD6226">
        <v>0</v>
      </c>
      <c r="BE6226">
        <v>42</v>
      </c>
      <c r="BF6226">
        <v>0</v>
      </c>
      <c r="BG6226">
        <v>0</v>
      </c>
      <c r="BH6226">
        <v>0</v>
      </c>
      <c r="BI6226">
        <v>84</v>
      </c>
      <c r="BJ6226">
        <v>0</v>
      </c>
      <c r="BK6226">
        <v>0</v>
      </c>
      <c r="BL6226">
        <v>0</v>
      </c>
      <c r="BM6226">
        <v>84</v>
      </c>
      <c r="BN6226">
        <v>0</v>
      </c>
      <c r="BO6226">
        <v>0</v>
      </c>
      <c r="BP6226">
        <v>0</v>
      </c>
      <c r="BQ6226">
        <v>30</v>
      </c>
      <c r="BR6226">
        <v>0</v>
      </c>
      <c r="BS6226">
        <v>0</v>
      </c>
      <c r="BT6226">
        <v>0</v>
      </c>
      <c r="BU6226">
        <v>30</v>
      </c>
      <c r="BV6226">
        <v>0</v>
      </c>
      <c r="BW6226">
        <v>0</v>
      </c>
      <c r="BX6226">
        <v>0</v>
      </c>
      <c r="BY6226">
        <v>15</v>
      </c>
      <c r="BZ6226">
        <v>0</v>
      </c>
      <c r="CA6226">
        <v>0</v>
      </c>
      <c r="CB6226">
        <v>0</v>
      </c>
      <c r="CC6226">
        <v>15</v>
      </c>
      <c r="CD6226">
        <v>0</v>
      </c>
      <c r="CE6226">
        <v>0</v>
      </c>
      <c r="CF6226">
        <v>0</v>
      </c>
      <c r="CG6226">
        <v>35</v>
      </c>
      <c r="CH6226">
        <v>0</v>
      </c>
      <c r="CI6226">
        <v>0</v>
      </c>
      <c r="CJ6226">
        <v>0</v>
      </c>
      <c r="CK6226">
        <v>35</v>
      </c>
      <c r="CL6226">
        <v>0</v>
      </c>
      <c r="CM6226">
        <v>0</v>
      </c>
      <c r="CN6226">
        <v>0</v>
      </c>
      <c r="CO6226">
        <v>15</v>
      </c>
      <c r="CP6226">
        <v>0</v>
      </c>
      <c r="CQ6226">
        <v>0</v>
      </c>
      <c r="CR6226">
        <v>0</v>
      </c>
      <c r="CS6226">
        <v>15</v>
      </c>
      <c r="CT6226">
        <v>0</v>
      </c>
      <c r="CU6226">
        <v>0</v>
      </c>
      <c r="CV6226">
        <v>0</v>
      </c>
      <c r="CW6226">
        <v>80</v>
      </c>
      <c r="CX6226">
        <v>0</v>
      </c>
      <c r="CY6226">
        <v>0</v>
      </c>
      <c r="CZ6226">
        <v>0</v>
      </c>
      <c r="DA6226">
        <v>80</v>
      </c>
      <c r="DB6226">
        <v>0</v>
      </c>
      <c r="DC6226">
        <v>0</v>
      </c>
      <c r="DD6226">
        <v>0</v>
      </c>
      <c r="DE6226">
        <v>80</v>
      </c>
      <c r="DF6226">
        <v>0</v>
      </c>
      <c r="DG6226">
        <v>0</v>
      </c>
      <c r="DH6226">
        <v>0</v>
      </c>
      <c r="DI6226">
        <v>80</v>
      </c>
      <c r="DJ6226">
        <v>0</v>
      </c>
      <c r="DK6226">
        <v>0</v>
      </c>
      <c r="DL6226">
        <v>0</v>
      </c>
      <c r="DM6226">
        <v>97</v>
      </c>
      <c r="DN6226">
        <v>0</v>
      </c>
      <c r="DO6226">
        <v>0</v>
      </c>
      <c r="DP6226">
        <v>0</v>
      </c>
      <c r="DQ6226">
        <v>97</v>
      </c>
      <c r="DR6226">
        <v>0</v>
      </c>
      <c r="DS6226">
        <v>0</v>
      </c>
      <c r="DT6226">
        <v>155</v>
      </c>
      <c r="DU6226">
        <v>0.74</v>
      </c>
      <c r="DV6226">
        <v>0</v>
      </c>
      <c r="DW6226">
        <v>0</v>
      </c>
      <c r="DX6226">
        <v>0</v>
      </c>
      <c r="DY6226" s="4">
        <v>46599</v>
      </c>
      <c r="DZ6226" s="3" t="s">
        <v>6530</v>
      </c>
      <c r="EA6226">
        <v>58</v>
      </c>
      <c r="EB6226">
        <v>0</v>
      </c>
      <c r="EC6226">
        <v>579</v>
      </c>
      <c r="ED6226">
        <v>0</v>
      </c>
      <c r="EE6226">
        <v>58</v>
      </c>
      <c r="EF6226">
        <v>579</v>
      </c>
      <c r="EG6226">
        <v>48.25</v>
      </c>
      <c r="EH6226">
        <v>1.2</v>
      </c>
      <c r="EI6226" s="3" t="s">
        <v>7</v>
      </c>
      <c r="EJ6226">
        <v>0</v>
      </c>
      <c r="EK6226">
        <v>0</v>
      </c>
    </row>
    <row r="6227" spans="1:141" x14ac:dyDescent="0.25">
      <c r="A6227" s="3" t="s">
        <v>13</v>
      </c>
      <c r="B6227" s="3" t="s">
        <v>14</v>
      </c>
      <c r="C6227" s="3" t="s">
        <v>13</v>
      </c>
      <c r="D6227" s="3" t="s">
        <v>14</v>
      </c>
      <c r="E6227" s="3" t="s">
        <v>1129</v>
      </c>
      <c r="F6227" s="3" t="s">
        <v>1130</v>
      </c>
      <c r="G6227" s="3" t="s">
        <v>1131</v>
      </c>
      <c r="H6227" s="3" t="s">
        <v>1132</v>
      </c>
      <c r="I6227" s="3" t="s">
        <v>292</v>
      </c>
      <c r="J6227" s="3" t="s">
        <v>293</v>
      </c>
      <c r="K6227" s="3" t="s">
        <v>1099</v>
      </c>
      <c r="L6227" s="3" t="s">
        <v>1100</v>
      </c>
      <c r="M6227" s="3" t="s">
        <v>470</v>
      </c>
      <c r="N6227" s="3" t="s">
        <v>1052</v>
      </c>
      <c r="O6227">
        <v>3</v>
      </c>
      <c r="P6227" s="3" t="s">
        <v>3459</v>
      </c>
      <c r="Q6227" s="3" t="s">
        <v>3459</v>
      </c>
      <c r="R6227" s="3" t="s">
        <v>3459</v>
      </c>
      <c r="S6227" s="3" t="s">
        <v>915</v>
      </c>
      <c r="T6227" s="3" t="s">
        <v>2272</v>
      </c>
      <c r="U6227" s="3" t="s">
        <v>540</v>
      </c>
      <c r="V6227" s="3" t="s">
        <v>473</v>
      </c>
      <c r="W6227" s="3" t="s">
        <v>4996</v>
      </c>
      <c r="X6227" s="3" t="s">
        <v>4997</v>
      </c>
      <c r="Y6227" s="3" t="s">
        <v>476</v>
      </c>
      <c r="Z6227" s="3" t="s">
        <v>489</v>
      </c>
      <c r="AA6227" s="3" t="s">
        <v>477</v>
      </c>
      <c r="AB6227">
        <v>0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0</v>
      </c>
      <c r="AK6227">
        <v>1</v>
      </c>
      <c r="AL6227">
        <v>0</v>
      </c>
      <c r="AM6227">
        <v>0</v>
      </c>
      <c r="AN6227">
        <v>0</v>
      </c>
      <c r="AO6227">
        <v>1</v>
      </c>
      <c r="AP6227">
        <v>0</v>
      </c>
      <c r="AQ6227">
        <v>0</v>
      </c>
      <c r="AR6227">
        <v>0</v>
      </c>
      <c r="AS6227">
        <v>0</v>
      </c>
      <c r="AT6227">
        <v>0</v>
      </c>
      <c r="AU6227">
        <v>0</v>
      </c>
      <c r="AV6227">
        <v>0</v>
      </c>
      <c r="AW6227">
        <v>0</v>
      </c>
      <c r="AX6227">
        <v>0</v>
      </c>
      <c r="AY6227">
        <v>0</v>
      </c>
      <c r="AZ6227">
        <v>0</v>
      </c>
      <c r="BA6227">
        <v>0</v>
      </c>
      <c r="BB6227">
        <v>0</v>
      </c>
      <c r="BC6227">
        <v>0</v>
      </c>
      <c r="BD6227">
        <v>0</v>
      </c>
      <c r="BE6227">
        <v>0</v>
      </c>
      <c r="BF6227">
        <v>0</v>
      </c>
      <c r="BG6227">
        <v>0</v>
      </c>
      <c r="BH6227">
        <v>0</v>
      </c>
      <c r="BI6227">
        <v>0</v>
      </c>
      <c r="BJ6227">
        <v>0</v>
      </c>
      <c r="BK6227">
        <v>0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  <c r="DL6227">
        <v>0</v>
      </c>
      <c r="DM6227">
        <v>0</v>
      </c>
      <c r="DN6227">
        <v>0</v>
      </c>
      <c r="DO6227">
        <v>0</v>
      </c>
      <c r="DP6227">
        <v>0</v>
      </c>
      <c r="DQ6227">
        <v>0</v>
      </c>
      <c r="DR6227">
        <v>0</v>
      </c>
      <c r="DS6227">
        <v>0</v>
      </c>
      <c r="DT6227">
        <v>1</v>
      </c>
      <c r="DU6227">
        <v>18.63</v>
      </c>
      <c r="DV6227">
        <v>0</v>
      </c>
      <c r="DW6227">
        <v>0</v>
      </c>
      <c r="DX6227">
        <v>0</v>
      </c>
      <c r="DY6227" s="4">
        <v>46507</v>
      </c>
      <c r="DZ6227" s="3" t="s">
        <v>6530</v>
      </c>
      <c r="EA6227">
        <v>1</v>
      </c>
      <c r="EB6227">
        <v>0</v>
      </c>
      <c r="EC6227">
        <v>1</v>
      </c>
      <c r="ED6227">
        <v>0</v>
      </c>
      <c r="EE6227">
        <v>1</v>
      </c>
      <c r="EF6227">
        <v>1</v>
      </c>
      <c r="EG6227">
        <v>1</v>
      </c>
      <c r="EH6227">
        <v>1</v>
      </c>
      <c r="EI6227" s="3" t="s">
        <v>7</v>
      </c>
      <c r="EJ6227">
        <v>0</v>
      </c>
      <c r="EK6227">
        <v>0</v>
      </c>
    </row>
    <row r="6228" spans="1:141" x14ac:dyDescent="0.25">
      <c r="A6228" s="3" t="s">
        <v>13</v>
      </c>
      <c r="B6228" s="3" t="s">
        <v>14</v>
      </c>
      <c r="C6228" s="3" t="s">
        <v>13</v>
      </c>
      <c r="D6228" s="3" t="s">
        <v>14</v>
      </c>
      <c r="E6228" s="3" t="s">
        <v>1173</v>
      </c>
      <c r="F6228" s="3" t="s">
        <v>1110</v>
      </c>
      <c r="G6228" s="3" t="s">
        <v>1306</v>
      </c>
      <c r="H6228" s="3" t="s">
        <v>1307</v>
      </c>
      <c r="I6228" s="3" t="s">
        <v>64</v>
      </c>
      <c r="J6228" s="3" t="s">
        <v>65</v>
      </c>
      <c r="K6228" s="3" t="s">
        <v>1177</v>
      </c>
      <c r="L6228" s="3" t="s">
        <v>1178</v>
      </c>
      <c r="M6228" s="3" t="s">
        <v>470</v>
      </c>
      <c r="N6228" s="3" t="s">
        <v>1179</v>
      </c>
      <c r="O6228">
        <v>5</v>
      </c>
      <c r="P6228" s="3" t="s">
        <v>3459</v>
      </c>
      <c r="Q6228" s="3" t="s">
        <v>3459</v>
      </c>
      <c r="R6228" s="3" t="s">
        <v>3459</v>
      </c>
      <c r="S6228" s="3" t="s">
        <v>3452</v>
      </c>
      <c r="T6228" s="3" t="s">
        <v>4969</v>
      </c>
      <c r="U6228" s="3" t="s">
        <v>540</v>
      </c>
      <c r="V6228" s="3" t="s">
        <v>473</v>
      </c>
      <c r="W6228" s="3" t="s">
        <v>473</v>
      </c>
      <c r="X6228" s="3" t="s">
        <v>4991</v>
      </c>
      <c r="Y6228" s="3" t="s">
        <v>476</v>
      </c>
      <c r="Z6228" s="3" t="s">
        <v>489</v>
      </c>
      <c r="AA6228" s="3" t="s">
        <v>477</v>
      </c>
      <c r="AB6228">
        <v>1</v>
      </c>
      <c r="AC6228">
        <v>11</v>
      </c>
      <c r="AD6228">
        <v>0</v>
      </c>
      <c r="AE6228">
        <v>0</v>
      </c>
      <c r="AF6228">
        <v>2</v>
      </c>
      <c r="AG6228">
        <v>14</v>
      </c>
      <c r="AH6228">
        <v>0</v>
      </c>
      <c r="AI6228">
        <v>0</v>
      </c>
      <c r="AJ6228">
        <v>3</v>
      </c>
      <c r="AK6228">
        <v>13</v>
      </c>
      <c r="AL6228">
        <v>0</v>
      </c>
      <c r="AM6228">
        <v>0</v>
      </c>
      <c r="AN6228">
        <v>0</v>
      </c>
      <c r="AO6228">
        <v>16</v>
      </c>
      <c r="AP6228">
        <v>0</v>
      </c>
      <c r="AQ6228">
        <v>0</v>
      </c>
      <c r="AR6228">
        <v>1</v>
      </c>
      <c r="AS6228">
        <v>30</v>
      </c>
      <c r="AT6228">
        <v>0</v>
      </c>
      <c r="AU6228">
        <v>0</v>
      </c>
      <c r="AV6228">
        <v>5</v>
      </c>
      <c r="AW6228">
        <v>31</v>
      </c>
      <c r="AX6228">
        <v>0</v>
      </c>
      <c r="AY6228">
        <v>0</v>
      </c>
      <c r="AZ6228">
        <v>1</v>
      </c>
      <c r="BA6228">
        <v>30</v>
      </c>
      <c r="BB6228">
        <v>0</v>
      </c>
      <c r="BC6228">
        <v>0</v>
      </c>
      <c r="BD6228">
        <v>0</v>
      </c>
      <c r="BE6228">
        <v>31</v>
      </c>
      <c r="BF6228">
        <v>0</v>
      </c>
      <c r="BG6228">
        <v>0</v>
      </c>
      <c r="BH6228">
        <v>0</v>
      </c>
      <c r="BI6228">
        <v>38</v>
      </c>
      <c r="BJ6228">
        <v>0</v>
      </c>
      <c r="BK6228">
        <v>0</v>
      </c>
      <c r="BL6228">
        <v>0</v>
      </c>
      <c r="BM6228">
        <v>38</v>
      </c>
      <c r="BN6228">
        <v>0</v>
      </c>
      <c r="BO6228">
        <v>0</v>
      </c>
      <c r="BP6228">
        <v>0</v>
      </c>
      <c r="BQ6228">
        <v>13</v>
      </c>
      <c r="BR6228">
        <v>0</v>
      </c>
      <c r="BS6228">
        <v>0</v>
      </c>
      <c r="BT6228">
        <v>5</v>
      </c>
      <c r="BU6228">
        <v>13</v>
      </c>
      <c r="BV6228">
        <v>0</v>
      </c>
      <c r="BW6228">
        <v>0</v>
      </c>
      <c r="BX6228">
        <v>0</v>
      </c>
      <c r="BY6228">
        <v>1</v>
      </c>
      <c r="BZ6228">
        <v>0</v>
      </c>
      <c r="CA6228">
        <v>0</v>
      </c>
      <c r="CB6228">
        <v>0</v>
      </c>
      <c r="CC6228">
        <v>1</v>
      </c>
      <c r="CD6228">
        <v>0</v>
      </c>
      <c r="CE6228">
        <v>0</v>
      </c>
      <c r="CF6228">
        <v>3</v>
      </c>
      <c r="CG6228">
        <v>53</v>
      </c>
      <c r="CH6228">
        <v>0</v>
      </c>
      <c r="CI6228">
        <v>0</v>
      </c>
      <c r="CJ6228">
        <v>3</v>
      </c>
      <c r="CK6228">
        <v>56</v>
      </c>
      <c r="CL6228">
        <v>0</v>
      </c>
      <c r="CM6228">
        <v>0</v>
      </c>
      <c r="CN6228">
        <v>0</v>
      </c>
      <c r="CO6228">
        <v>44</v>
      </c>
      <c r="CP6228">
        <v>0</v>
      </c>
      <c r="CQ6228">
        <v>0</v>
      </c>
      <c r="CR6228">
        <v>0</v>
      </c>
      <c r="CS6228">
        <v>44</v>
      </c>
      <c r="CT6228">
        <v>0</v>
      </c>
      <c r="CU6228">
        <v>0</v>
      </c>
      <c r="CV6228">
        <v>3</v>
      </c>
      <c r="CW6228">
        <v>62</v>
      </c>
      <c r="CX6228">
        <v>0</v>
      </c>
      <c r="CY6228">
        <v>0</v>
      </c>
      <c r="CZ6228">
        <v>1</v>
      </c>
      <c r="DA6228">
        <v>66</v>
      </c>
      <c r="DB6228">
        <v>0</v>
      </c>
      <c r="DC6228">
        <v>0</v>
      </c>
      <c r="DD6228">
        <v>2</v>
      </c>
      <c r="DE6228">
        <v>38</v>
      </c>
      <c r="DF6228">
        <v>0</v>
      </c>
      <c r="DG6228">
        <v>0</v>
      </c>
      <c r="DH6228">
        <v>0</v>
      </c>
      <c r="DI6228">
        <v>40</v>
      </c>
      <c r="DJ6228">
        <v>0</v>
      </c>
      <c r="DK6228">
        <v>0</v>
      </c>
      <c r="DL6228">
        <v>0</v>
      </c>
      <c r="DM6228">
        <v>59</v>
      </c>
      <c r="DN6228">
        <v>0</v>
      </c>
      <c r="DO6228">
        <v>0</v>
      </c>
      <c r="DP6228">
        <v>0</v>
      </c>
      <c r="DQ6228">
        <v>59</v>
      </c>
      <c r="DR6228">
        <v>0</v>
      </c>
      <c r="DS6228">
        <v>0</v>
      </c>
      <c r="DT6228">
        <v>125</v>
      </c>
      <c r="DU6228">
        <v>14.75</v>
      </c>
      <c r="DV6228">
        <v>65</v>
      </c>
      <c r="DW6228">
        <v>0</v>
      </c>
      <c r="DX6228">
        <v>65</v>
      </c>
      <c r="DY6228" s="4">
        <v>46295</v>
      </c>
      <c r="DZ6228" s="3" t="s">
        <v>6530</v>
      </c>
      <c r="EA6228">
        <v>66</v>
      </c>
      <c r="EB6228">
        <v>0</v>
      </c>
      <c r="EC6228">
        <v>409</v>
      </c>
      <c r="ED6228">
        <v>0</v>
      </c>
      <c r="EE6228">
        <v>66</v>
      </c>
      <c r="EF6228">
        <v>409</v>
      </c>
      <c r="EG6228">
        <v>34.083333000000003</v>
      </c>
      <c r="EH6228">
        <v>1.94</v>
      </c>
      <c r="EI6228" s="3" t="s">
        <v>7</v>
      </c>
      <c r="EJ6228">
        <v>0</v>
      </c>
      <c r="EK6228">
        <v>0</v>
      </c>
    </row>
    <row r="6229" spans="1:141" x14ac:dyDescent="0.25">
      <c r="A6229" s="3" t="s">
        <v>13</v>
      </c>
      <c r="B6229" s="3" t="s">
        <v>14</v>
      </c>
      <c r="C6229" s="3" t="s">
        <v>13</v>
      </c>
      <c r="D6229" s="3" t="s">
        <v>14</v>
      </c>
      <c r="E6229" s="3" t="s">
        <v>1129</v>
      </c>
      <c r="F6229" s="3" t="s">
        <v>1130</v>
      </c>
      <c r="G6229" s="3" t="s">
        <v>1131</v>
      </c>
      <c r="H6229" s="3" t="s">
        <v>1132</v>
      </c>
      <c r="I6229" s="3" t="s">
        <v>58</v>
      </c>
      <c r="J6229" s="3" t="s">
        <v>59</v>
      </c>
      <c r="K6229" s="3" t="s">
        <v>1050</v>
      </c>
      <c r="L6229" s="3" t="s">
        <v>1051</v>
      </c>
      <c r="M6229" s="3" t="s">
        <v>470</v>
      </c>
      <c r="N6229" s="3" t="s">
        <v>1052</v>
      </c>
      <c r="O6229">
        <v>5</v>
      </c>
      <c r="P6229" s="3" t="s">
        <v>3459</v>
      </c>
      <c r="Q6229" s="3" t="s">
        <v>3459</v>
      </c>
      <c r="R6229" s="3" t="s">
        <v>3459</v>
      </c>
      <c r="S6229" s="3" t="s">
        <v>668</v>
      </c>
      <c r="T6229" s="3" t="s">
        <v>2005</v>
      </c>
      <c r="U6229" s="3" t="s">
        <v>472</v>
      </c>
      <c r="V6229" s="3" t="s">
        <v>473</v>
      </c>
      <c r="W6229" s="3" t="s">
        <v>473</v>
      </c>
      <c r="X6229" s="3" t="s">
        <v>4991</v>
      </c>
      <c r="Y6229" s="3" t="s">
        <v>476</v>
      </c>
      <c r="Z6229" s="3" t="s">
        <v>489</v>
      </c>
      <c r="AA6229" s="3" t="s">
        <v>477</v>
      </c>
      <c r="AB6229">
        <v>0</v>
      </c>
      <c r="AC6229">
        <v>8</v>
      </c>
      <c r="AD6229">
        <v>0</v>
      </c>
      <c r="AE6229">
        <v>0</v>
      </c>
      <c r="AF6229">
        <v>0</v>
      </c>
      <c r="AG6229">
        <v>8</v>
      </c>
      <c r="AH6229">
        <v>0</v>
      </c>
      <c r="AI6229">
        <v>0</v>
      </c>
      <c r="AJ6229">
        <v>0</v>
      </c>
      <c r="AK6229">
        <v>0</v>
      </c>
      <c r="AL6229">
        <v>0</v>
      </c>
      <c r="AM6229">
        <v>0</v>
      </c>
      <c r="AN6229">
        <v>0</v>
      </c>
      <c r="AO6229">
        <v>0</v>
      </c>
      <c r="AP6229">
        <v>0</v>
      </c>
      <c r="AQ6229">
        <v>0</v>
      </c>
      <c r="AR6229">
        <v>0</v>
      </c>
      <c r="AS6229">
        <v>10</v>
      </c>
      <c r="AT6229">
        <v>0</v>
      </c>
      <c r="AU6229">
        <v>0</v>
      </c>
      <c r="AV6229">
        <v>0</v>
      </c>
      <c r="AW6229">
        <v>10</v>
      </c>
      <c r="AX6229">
        <v>0</v>
      </c>
      <c r="AY6229">
        <v>0</v>
      </c>
      <c r="AZ6229">
        <v>0</v>
      </c>
      <c r="BA6229">
        <v>0</v>
      </c>
      <c r="BB6229">
        <v>0</v>
      </c>
      <c r="BC6229">
        <v>0</v>
      </c>
      <c r="BD6229">
        <v>0</v>
      </c>
      <c r="BE6229">
        <v>0</v>
      </c>
      <c r="BF6229">
        <v>0</v>
      </c>
      <c r="BG6229">
        <v>0</v>
      </c>
      <c r="BH6229">
        <v>0</v>
      </c>
      <c r="BI6229">
        <v>2</v>
      </c>
      <c r="BJ6229">
        <v>0</v>
      </c>
      <c r="BK6229">
        <v>0</v>
      </c>
      <c r="BL6229">
        <v>0</v>
      </c>
      <c r="BM6229">
        <v>2</v>
      </c>
      <c r="BN6229">
        <v>0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4</v>
      </c>
      <c r="CH6229">
        <v>0</v>
      </c>
      <c r="CI6229">
        <v>0</v>
      </c>
      <c r="CJ6229">
        <v>0</v>
      </c>
      <c r="CK6229">
        <v>4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20</v>
      </c>
      <c r="CX6229">
        <v>0</v>
      </c>
      <c r="CY6229">
        <v>0</v>
      </c>
      <c r="CZ6229">
        <v>0</v>
      </c>
      <c r="DA6229">
        <v>2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  <c r="DL6229">
        <v>0</v>
      </c>
      <c r="DM6229">
        <v>86</v>
      </c>
      <c r="DN6229">
        <v>0</v>
      </c>
      <c r="DO6229">
        <v>0</v>
      </c>
      <c r="DP6229">
        <v>0</v>
      </c>
      <c r="DQ6229">
        <v>86</v>
      </c>
      <c r="DR6229">
        <v>0</v>
      </c>
      <c r="DS6229">
        <v>0</v>
      </c>
      <c r="DT6229">
        <v>104</v>
      </c>
      <c r="DU6229">
        <v>1.43625</v>
      </c>
      <c r="DV6229">
        <v>0</v>
      </c>
      <c r="DW6229">
        <v>0</v>
      </c>
      <c r="DX6229">
        <v>0</v>
      </c>
      <c r="DY6229" s="4">
        <v>46234</v>
      </c>
      <c r="DZ6229" s="3" t="s">
        <v>6530</v>
      </c>
      <c r="EA6229">
        <v>18</v>
      </c>
      <c r="EB6229">
        <v>0</v>
      </c>
      <c r="EC6229">
        <v>130</v>
      </c>
      <c r="ED6229">
        <v>0</v>
      </c>
      <c r="EE6229">
        <v>18</v>
      </c>
      <c r="EF6229">
        <v>130</v>
      </c>
      <c r="EG6229">
        <v>21.666667</v>
      </c>
      <c r="EH6229">
        <v>0.83</v>
      </c>
      <c r="EI6229" s="3" t="s">
        <v>7</v>
      </c>
      <c r="EJ6229">
        <v>0</v>
      </c>
      <c r="EK6229">
        <v>0</v>
      </c>
    </row>
    <row r="6230" spans="1:141" x14ac:dyDescent="0.25">
      <c r="A6230" s="3" t="s">
        <v>13</v>
      </c>
      <c r="B6230" s="3" t="s">
        <v>14</v>
      </c>
      <c r="C6230" s="3" t="s">
        <v>13</v>
      </c>
      <c r="D6230" s="3" t="s">
        <v>14</v>
      </c>
      <c r="E6230" s="3" t="s">
        <v>1109</v>
      </c>
      <c r="F6230" s="3" t="s">
        <v>1110</v>
      </c>
      <c r="G6230" s="3" t="s">
        <v>1111</v>
      </c>
      <c r="H6230" s="3" t="s">
        <v>1112</v>
      </c>
      <c r="I6230" s="3" t="s">
        <v>5115</v>
      </c>
      <c r="J6230" s="3" t="s">
        <v>5116</v>
      </c>
      <c r="K6230" s="3" t="s">
        <v>1099</v>
      </c>
      <c r="L6230" s="3" t="s">
        <v>1103</v>
      </c>
      <c r="M6230" s="3" t="s">
        <v>470</v>
      </c>
      <c r="N6230" s="3" t="s">
        <v>1052</v>
      </c>
      <c r="O6230">
        <v>5</v>
      </c>
      <c r="P6230" s="3" t="s">
        <v>1052</v>
      </c>
      <c r="Q6230" s="3" t="s">
        <v>1052</v>
      </c>
      <c r="R6230" s="3" t="s">
        <v>1052</v>
      </c>
      <c r="S6230" s="3" t="s">
        <v>5231</v>
      </c>
      <c r="T6230" s="3" t="s">
        <v>5232</v>
      </c>
      <c r="U6230" s="3" t="s">
        <v>597</v>
      </c>
      <c r="V6230" s="3" t="s">
        <v>733</v>
      </c>
      <c r="W6230" s="3" t="s">
        <v>734</v>
      </c>
      <c r="X6230" s="3" t="s">
        <v>734</v>
      </c>
      <c r="Y6230" s="3" t="s">
        <v>509</v>
      </c>
      <c r="Z6230" s="3" t="s">
        <v>489</v>
      </c>
      <c r="AA6230" s="3" t="s">
        <v>477</v>
      </c>
      <c r="AB6230">
        <v>0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0</v>
      </c>
      <c r="AK6230">
        <v>0</v>
      </c>
      <c r="AL6230">
        <v>0</v>
      </c>
      <c r="AM6230">
        <v>0</v>
      </c>
      <c r="AN6230">
        <v>0</v>
      </c>
      <c r="AO6230">
        <v>0</v>
      </c>
      <c r="AP6230">
        <v>0</v>
      </c>
      <c r="AQ6230">
        <v>0</v>
      </c>
      <c r="AR6230">
        <v>0</v>
      </c>
      <c r="AS6230">
        <v>0</v>
      </c>
      <c r="AT6230">
        <v>0</v>
      </c>
      <c r="AU6230">
        <v>0</v>
      </c>
      <c r="AV6230">
        <v>0</v>
      </c>
      <c r="AW6230">
        <v>0</v>
      </c>
      <c r="AX6230">
        <v>0</v>
      </c>
      <c r="AY6230">
        <v>0</v>
      </c>
      <c r="AZ6230">
        <v>0</v>
      </c>
      <c r="BA6230">
        <v>0</v>
      </c>
      <c r="BB6230">
        <v>0</v>
      </c>
      <c r="BC6230">
        <v>0</v>
      </c>
      <c r="BD6230">
        <v>0</v>
      </c>
      <c r="BE6230">
        <v>0</v>
      </c>
      <c r="BF6230">
        <v>0</v>
      </c>
      <c r="BG6230">
        <v>0</v>
      </c>
      <c r="BH6230">
        <v>0</v>
      </c>
      <c r="BI6230">
        <v>0</v>
      </c>
      <c r="BJ6230">
        <v>0</v>
      </c>
      <c r="BK6230">
        <v>0</v>
      </c>
      <c r="BL6230">
        <v>0</v>
      </c>
      <c r="BM6230">
        <v>0</v>
      </c>
      <c r="BN6230">
        <v>0</v>
      </c>
      <c r="BO6230">
        <v>0</v>
      </c>
      <c r="BP6230">
        <v>0</v>
      </c>
      <c r="BQ6230">
        <v>0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1</v>
      </c>
      <c r="CX6230">
        <v>0</v>
      </c>
      <c r="CY6230">
        <v>0</v>
      </c>
      <c r="CZ6230">
        <v>0</v>
      </c>
      <c r="DA6230">
        <v>1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  <c r="DL6230">
        <v>0</v>
      </c>
      <c r="DM6230">
        <v>0</v>
      </c>
      <c r="DN6230">
        <v>0</v>
      </c>
      <c r="DO6230">
        <v>0</v>
      </c>
      <c r="DP6230">
        <v>0</v>
      </c>
      <c r="DQ6230">
        <v>0</v>
      </c>
      <c r="DR6230">
        <v>0</v>
      </c>
      <c r="DS6230">
        <v>0</v>
      </c>
      <c r="DT6230">
        <v>0</v>
      </c>
      <c r="DU6230">
        <v>250</v>
      </c>
      <c r="DV6230">
        <v>1</v>
      </c>
      <c r="DW6230">
        <v>0</v>
      </c>
      <c r="DX6230">
        <v>0</v>
      </c>
      <c r="DY6230" s="4">
        <v>48457</v>
      </c>
      <c r="DZ6230" s="3" t="s">
        <v>6530</v>
      </c>
      <c r="EA6230">
        <v>1</v>
      </c>
      <c r="EB6230">
        <v>0</v>
      </c>
      <c r="EC6230">
        <v>1</v>
      </c>
      <c r="ED6230">
        <v>0</v>
      </c>
      <c r="EE6230">
        <v>1</v>
      </c>
      <c r="EF6230">
        <v>1</v>
      </c>
      <c r="EG6230">
        <v>1</v>
      </c>
      <c r="EH6230">
        <v>1</v>
      </c>
      <c r="EI6230" s="3" t="s">
        <v>7</v>
      </c>
      <c r="EJ6230">
        <v>0</v>
      </c>
      <c r="EK6230">
        <v>0</v>
      </c>
    </row>
    <row r="6231" spans="1:141" x14ac:dyDescent="0.25">
      <c r="A6231" s="3" t="s">
        <v>13</v>
      </c>
      <c r="B6231" s="3" t="s">
        <v>14</v>
      </c>
      <c r="C6231" s="3" t="s">
        <v>13</v>
      </c>
      <c r="D6231" s="3" t="s">
        <v>14</v>
      </c>
      <c r="E6231" s="3" t="s">
        <v>1129</v>
      </c>
      <c r="F6231" s="3" t="s">
        <v>1130</v>
      </c>
      <c r="G6231" s="3" t="s">
        <v>1131</v>
      </c>
      <c r="H6231" s="3" t="s">
        <v>1132</v>
      </c>
      <c r="I6231" s="3" t="s">
        <v>161</v>
      </c>
      <c r="J6231" s="3" t="s">
        <v>162</v>
      </c>
      <c r="K6231" s="3" t="s">
        <v>1099</v>
      </c>
      <c r="L6231" s="3" t="s">
        <v>1100</v>
      </c>
      <c r="M6231" s="3" t="s">
        <v>470</v>
      </c>
      <c r="N6231" s="3" t="s">
        <v>1052</v>
      </c>
      <c r="O6231">
        <v>5</v>
      </c>
      <c r="P6231" s="3" t="s">
        <v>3459</v>
      </c>
      <c r="Q6231" s="3" t="s">
        <v>3459</v>
      </c>
      <c r="R6231" s="3" t="s">
        <v>3459</v>
      </c>
      <c r="S6231" s="3" t="s">
        <v>962</v>
      </c>
      <c r="T6231" s="3" t="s">
        <v>2333</v>
      </c>
      <c r="U6231" s="3" t="s">
        <v>597</v>
      </c>
      <c r="V6231" s="3" t="s">
        <v>733</v>
      </c>
      <c r="W6231" s="3" t="s">
        <v>734</v>
      </c>
      <c r="X6231" s="3" t="s">
        <v>734</v>
      </c>
      <c r="Y6231" s="3" t="s">
        <v>476</v>
      </c>
      <c r="Z6231" s="3" t="s">
        <v>3699</v>
      </c>
      <c r="AA6231" s="3" t="s">
        <v>477</v>
      </c>
      <c r="AB6231">
        <v>0</v>
      </c>
      <c r="AC6231">
        <v>0</v>
      </c>
      <c r="AD6231">
        <v>60</v>
      </c>
      <c r="AE6231">
        <v>0</v>
      </c>
      <c r="AF6231">
        <v>0</v>
      </c>
      <c r="AG6231">
        <v>60</v>
      </c>
      <c r="AH6231">
        <v>0</v>
      </c>
      <c r="AI6231">
        <v>0</v>
      </c>
      <c r="AJ6231">
        <v>0</v>
      </c>
      <c r="AK6231">
        <v>0</v>
      </c>
      <c r="AL6231">
        <v>10</v>
      </c>
      <c r="AM6231">
        <v>0</v>
      </c>
      <c r="AN6231">
        <v>0</v>
      </c>
      <c r="AO6231">
        <v>10</v>
      </c>
      <c r="AP6231">
        <v>0</v>
      </c>
      <c r="AQ6231">
        <v>0</v>
      </c>
      <c r="AR6231">
        <v>0</v>
      </c>
      <c r="AS6231">
        <v>0</v>
      </c>
      <c r="AT6231">
        <v>10</v>
      </c>
      <c r="AU6231">
        <v>0</v>
      </c>
      <c r="AV6231">
        <v>0</v>
      </c>
      <c r="AW6231">
        <v>10</v>
      </c>
      <c r="AX6231">
        <v>0</v>
      </c>
      <c r="AY6231">
        <v>0</v>
      </c>
      <c r="AZ6231">
        <v>0</v>
      </c>
      <c r="BA6231">
        <v>0</v>
      </c>
      <c r="BB6231">
        <v>0</v>
      </c>
      <c r="BC6231">
        <v>0</v>
      </c>
      <c r="BD6231">
        <v>0</v>
      </c>
      <c r="BE6231">
        <v>0</v>
      </c>
      <c r="BF6231">
        <v>0</v>
      </c>
      <c r="BG6231">
        <v>0</v>
      </c>
      <c r="BH6231">
        <v>0</v>
      </c>
      <c r="BI6231">
        <v>0</v>
      </c>
      <c r="BJ6231">
        <v>10</v>
      </c>
      <c r="BK6231">
        <v>0</v>
      </c>
      <c r="BL6231">
        <v>0</v>
      </c>
      <c r="BM6231">
        <v>10</v>
      </c>
      <c r="BN6231">
        <v>0</v>
      </c>
      <c r="BO6231">
        <v>0</v>
      </c>
      <c r="BP6231">
        <v>0</v>
      </c>
      <c r="BQ6231">
        <v>0</v>
      </c>
      <c r="BR6231">
        <v>0</v>
      </c>
      <c r="BS6231">
        <v>0</v>
      </c>
      <c r="BT6231">
        <v>0</v>
      </c>
      <c r="BU6231">
        <v>0</v>
      </c>
      <c r="BV6231">
        <v>0</v>
      </c>
      <c r="BW6231">
        <v>0</v>
      </c>
      <c r="BX6231">
        <v>0</v>
      </c>
      <c r="BY6231">
        <v>0</v>
      </c>
      <c r="BZ6231">
        <v>8</v>
      </c>
      <c r="CA6231">
        <v>0</v>
      </c>
      <c r="CB6231">
        <v>0</v>
      </c>
      <c r="CC6231">
        <v>8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10</v>
      </c>
      <c r="DG6231">
        <v>0</v>
      </c>
      <c r="DH6231">
        <v>0</v>
      </c>
      <c r="DI6231">
        <v>10</v>
      </c>
      <c r="DJ6231">
        <v>0</v>
      </c>
      <c r="DK6231">
        <v>0</v>
      </c>
      <c r="DL6231">
        <v>0</v>
      </c>
      <c r="DM6231">
        <v>0</v>
      </c>
      <c r="DN6231">
        <v>60</v>
      </c>
      <c r="DO6231">
        <v>0</v>
      </c>
      <c r="DP6231">
        <v>0</v>
      </c>
      <c r="DQ6231">
        <v>60</v>
      </c>
      <c r="DR6231">
        <v>0</v>
      </c>
      <c r="DS6231">
        <v>0</v>
      </c>
      <c r="DT6231">
        <v>90</v>
      </c>
      <c r="DU6231">
        <v>0.73</v>
      </c>
      <c r="DV6231">
        <v>0</v>
      </c>
      <c r="DW6231">
        <v>0</v>
      </c>
      <c r="DX6231">
        <v>0</v>
      </c>
      <c r="DY6231" s="4">
        <v>46965</v>
      </c>
      <c r="DZ6231" s="3" t="s">
        <v>6530</v>
      </c>
      <c r="EA6231">
        <v>30</v>
      </c>
      <c r="EB6231">
        <v>0</v>
      </c>
      <c r="EC6231">
        <v>168</v>
      </c>
      <c r="ED6231">
        <v>0</v>
      </c>
      <c r="EE6231">
        <v>30</v>
      </c>
      <c r="EF6231">
        <v>168</v>
      </c>
      <c r="EG6231">
        <v>24</v>
      </c>
      <c r="EH6231">
        <v>1.25</v>
      </c>
      <c r="EI6231" s="3" t="s">
        <v>7</v>
      </c>
      <c r="EJ6231">
        <v>0</v>
      </c>
      <c r="EK6231">
        <v>0</v>
      </c>
    </row>
    <row r="6232" spans="1:141" x14ac:dyDescent="0.25">
      <c r="A6232" s="3" t="s">
        <v>13</v>
      </c>
      <c r="B6232" s="3" t="s">
        <v>14</v>
      </c>
      <c r="C6232" s="3" t="s">
        <v>13</v>
      </c>
      <c r="D6232" s="3" t="s">
        <v>14</v>
      </c>
      <c r="E6232" s="3" t="s">
        <v>1150</v>
      </c>
      <c r="F6232" s="3" t="s">
        <v>1151</v>
      </c>
      <c r="G6232" s="3" t="s">
        <v>1152</v>
      </c>
      <c r="H6232" s="3" t="s">
        <v>1153</v>
      </c>
      <c r="I6232" s="3" t="s">
        <v>28</v>
      </c>
      <c r="J6232" s="3" t="s">
        <v>29</v>
      </c>
      <c r="K6232" s="3" t="s">
        <v>1050</v>
      </c>
      <c r="L6232" s="3" t="s">
        <v>1090</v>
      </c>
      <c r="M6232" s="3" t="s">
        <v>470</v>
      </c>
      <c r="N6232" s="3" t="s">
        <v>1052</v>
      </c>
      <c r="O6232">
        <v>3</v>
      </c>
      <c r="P6232" s="3" t="s">
        <v>3459</v>
      </c>
      <c r="Q6232" s="3" t="s">
        <v>3459</v>
      </c>
      <c r="R6232" s="3" t="s">
        <v>3459</v>
      </c>
      <c r="S6232" s="3" t="s">
        <v>3352</v>
      </c>
      <c r="T6232" s="3" t="s">
        <v>3353</v>
      </c>
      <c r="U6232" s="3" t="s">
        <v>597</v>
      </c>
      <c r="V6232" s="3" t="s">
        <v>733</v>
      </c>
      <c r="W6232" s="3" t="s">
        <v>734</v>
      </c>
      <c r="X6232" s="3" t="s">
        <v>734</v>
      </c>
      <c r="Y6232" s="3" t="s">
        <v>476</v>
      </c>
      <c r="Z6232" s="3" t="s">
        <v>489</v>
      </c>
      <c r="AA6232" s="3" t="s">
        <v>477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0</v>
      </c>
      <c r="AK6232">
        <v>0</v>
      </c>
      <c r="AL6232">
        <v>0</v>
      </c>
      <c r="AM6232">
        <v>0</v>
      </c>
      <c r="AN6232">
        <v>0</v>
      </c>
      <c r="AO6232">
        <v>0</v>
      </c>
      <c r="AP6232">
        <v>0</v>
      </c>
      <c r="AQ6232">
        <v>0</v>
      </c>
      <c r="AR6232">
        <v>0</v>
      </c>
      <c r="AS6232">
        <v>0</v>
      </c>
      <c r="AT6232">
        <v>0</v>
      </c>
      <c r="AU6232">
        <v>0</v>
      </c>
      <c r="AV6232">
        <v>0</v>
      </c>
      <c r="AW6232">
        <v>0</v>
      </c>
      <c r="AX6232">
        <v>0</v>
      </c>
      <c r="AY6232">
        <v>0</v>
      </c>
      <c r="AZ6232">
        <v>0</v>
      </c>
      <c r="BA6232">
        <v>0</v>
      </c>
      <c r="BB6232">
        <v>0</v>
      </c>
      <c r="BC6232">
        <v>0</v>
      </c>
      <c r="BD6232">
        <v>0</v>
      </c>
      <c r="BE6232">
        <v>0</v>
      </c>
      <c r="BF6232">
        <v>0</v>
      </c>
      <c r="BG6232">
        <v>0</v>
      </c>
      <c r="BH6232">
        <v>0</v>
      </c>
      <c r="BI6232">
        <v>7</v>
      </c>
      <c r="BJ6232">
        <v>0</v>
      </c>
      <c r="BK6232">
        <v>0</v>
      </c>
      <c r="BL6232">
        <v>0</v>
      </c>
      <c r="BM6232">
        <v>7</v>
      </c>
      <c r="BN6232">
        <v>0</v>
      </c>
      <c r="BO6232">
        <v>0</v>
      </c>
      <c r="BP6232">
        <v>0</v>
      </c>
      <c r="BQ6232">
        <v>22</v>
      </c>
      <c r="BR6232">
        <v>0</v>
      </c>
      <c r="BS6232">
        <v>0</v>
      </c>
      <c r="BT6232">
        <v>0</v>
      </c>
      <c r="BU6232">
        <v>22</v>
      </c>
      <c r="BV6232">
        <v>0</v>
      </c>
      <c r="BW6232">
        <v>0</v>
      </c>
      <c r="BX6232">
        <v>0</v>
      </c>
      <c r="BY6232">
        <v>13</v>
      </c>
      <c r="BZ6232">
        <v>0</v>
      </c>
      <c r="CA6232">
        <v>0</v>
      </c>
      <c r="CB6232">
        <v>0</v>
      </c>
      <c r="CC6232">
        <v>13</v>
      </c>
      <c r="CD6232">
        <v>0</v>
      </c>
      <c r="CE6232">
        <v>0</v>
      </c>
      <c r="CF6232">
        <v>0</v>
      </c>
      <c r="CG6232">
        <v>67</v>
      </c>
      <c r="CH6232">
        <v>0</v>
      </c>
      <c r="CI6232">
        <v>0</v>
      </c>
      <c r="CJ6232">
        <v>0</v>
      </c>
      <c r="CK6232">
        <v>67</v>
      </c>
      <c r="CL6232">
        <v>0</v>
      </c>
      <c r="CM6232">
        <v>0</v>
      </c>
      <c r="CN6232">
        <v>0</v>
      </c>
      <c r="CO6232">
        <v>2</v>
      </c>
      <c r="CP6232">
        <v>0</v>
      </c>
      <c r="CQ6232">
        <v>0</v>
      </c>
      <c r="CR6232">
        <v>0</v>
      </c>
      <c r="CS6232">
        <v>2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  <c r="DL6232">
        <v>0</v>
      </c>
      <c r="DM6232">
        <v>0</v>
      </c>
      <c r="DN6232">
        <v>0</v>
      </c>
      <c r="DO6232">
        <v>0</v>
      </c>
      <c r="DP6232">
        <v>0</v>
      </c>
      <c r="DQ6232">
        <v>0</v>
      </c>
      <c r="DR6232">
        <v>0</v>
      </c>
      <c r="DS6232">
        <v>0</v>
      </c>
      <c r="DT6232">
        <v>5</v>
      </c>
      <c r="DU6232">
        <v>0.52500000000000002</v>
      </c>
      <c r="DV6232">
        <v>0</v>
      </c>
      <c r="DW6232">
        <v>0</v>
      </c>
      <c r="DX6232">
        <v>0</v>
      </c>
      <c r="DY6232" s="4">
        <v>46811</v>
      </c>
      <c r="DZ6232" s="3" t="s">
        <v>6530</v>
      </c>
      <c r="EA6232">
        <v>5</v>
      </c>
      <c r="EB6232">
        <v>0</v>
      </c>
      <c r="EC6232">
        <v>111</v>
      </c>
      <c r="ED6232">
        <v>0</v>
      </c>
      <c r="EE6232">
        <v>5</v>
      </c>
      <c r="EF6232">
        <v>111</v>
      </c>
      <c r="EG6232">
        <v>22.2</v>
      </c>
      <c r="EH6232">
        <v>0.23</v>
      </c>
      <c r="EI6232" s="3" t="s">
        <v>7</v>
      </c>
      <c r="EJ6232">
        <v>0</v>
      </c>
      <c r="EK6232">
        <v>0</v>
      </c>
    </row>
    <row r="6233" spans="1:141" x14ac:dyDescent="0.25">
      <c r="A6233" s="3" t="s">
        <v>13</v>
      </c>
      <c r="B6233" s="3" t="s">
        <v>14</v>
      </c>
      <c r="C6233" s="3" t="s">
        <v>13</v>
      </c>
      <c r="D6233" s="3" t="s">
        <v>14</v>
      </c>
      <c r="E6233" s="3" t="s">
        <v>1129</v>
      </c>
      <c r="F6233" s="3" t="s">
        <v>1130</v>
      </c>
      <c r="G6233" s="3" t="s">
        <v>1131</v>
      </c>
      <c r="H6233" s="3" t="s">
        <v>1132</v>
      </c>
      <c r="I6233" s="3" t="s">
        <v>234</v>
      </c>
      <c r="J6233" s="3" t="s">
        <v>235</v>
      </c>
      <c r="K6233" s="3" t="s">
        <v>1099</v>
      </c>
      <c r="L6233" s="3" t="s">
        <v>1100</v>
      </c>
      <c r="M6233" s="3" t="s">
        <v>470</v>
      </c>
      <c r="N6233" s="3" t="s">
        <v>1052</v>
      </c>
      <c r="O6233">
        <v>3</v>
      </c>
      <c r="P6233" s="3" t="s">
        <v>3459</v>
      </c>
      <c r="Q6233" s="3" t="s">
        <v>3459</v>
      </c>
      <c r="R6233" s="3" t="s">
        <v>3459</v>
      </c>
      <c r="S6233" s="3" t="s">
        <v>5321</v>
      </c>
      <c r="T6233" s="3" t="s">
        <v>5322</v>
      </c>
      <c r="U6233" s="3" t="s">
        <v>486</v>
      </c>
      <c r="V6233" s="3" t="s">
        <v>473</v>
      </c>
      <c r="W6233" s="3" t="s">
        <v>473</v>
      </c>
      <c r="X6233" s="3" t="s">
        <v>4991</v>
      </c>
      <c r="Y6233" s="3" t="s">
        <v>476</v>
      </c>
      <c r="Z6233" s="3" t="s">
        <v>489</v>
      </c>
      <c r="AA6233" s="3" t="s">
        <v>477</v>
      </c>
      <c r="AB6233">
        <v>0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0</v>
      </c>
      <c r="AO6233">
        <v>0</v>
      </c>
      <c r="AP6233">
        <v>0</v>
      </c>
      <c r="AQ6233">
        <v>0</v>
      </c>
      <c r="AR6233">
        <v>0</v>
      </c>
      <c r="AS6233">
        <v>0</v>
      </c>
      <c r="AT6233">
        <v>0</v>
      </c>
      <c r="AU6233">
        <v>0</v>
      </c>
      <c r="AV6233">
        <v>0</v>
      </c>
      <c r="AW6233">
        <v>0</v>
      </c>
      <c r="AX6233">
        <v>0</v>
      </c>
      <c r="AY6233">
        <v>0</v>
      </c>
      <c r="AZ6233">
        <v>0</v>
      </c>
      <c r="BA6233">
        <v>0</v>
      </c>
      <c r="BB6233">
        <v>0</v>
      </c>
      <c r="BC6233">
        <v>0</v>
      </c>
      <c r="BD6233">
        <v>0</v>
      </c>
      <c r="BE6233">
        <v>0</v>
      </c>
      <c r="BF6233">
        <v>0</v>
      </c>
      <c r="BG6233">
        <v>0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  <c r="DL6233">
        <v>0</v>
      </c>
      <c r="DM6233">
        <v>7</v>
      </c>
      <c r="DN6233">
        <v>0</v>
      </c>
      <c r="DO6233">
        <v>0</v>
      </c>
      <c r="DP6233">
        <v>0</v>
      </c>
      <c r="DQ6233">
        <v>7</v>
      </c>
      <c r="DR6233">
        <v>0</v>
      </c>
      <c r="DS6233">
        <v>0</v>
      </c>
      <c r="DT6233">
        <v>10</v>
      </c>
      <c r="DU6233">
        <v>0.1</v>
      </c>
      <c r="DV6233">
        <v>0</v>
      </c>
      <c r="DW6233">
        <v>0</v>
      </c>
      <c r="DX6233">
        <v>0</v>
      </c>
      <c r="DY6233" s="4">
        <v>46295</v>
      </c>
      <c r="DZ6233" s="3" t="s">
        <v>6530</v>
      </c>
      <c r="EA6233">
        <v>3</v>
      </c>
      <c r="EB6233">
        <v>0</v>
      </c>
      <c r="EC6233">
        <v>7</v>
      </c>
      <c r="ED6233">
        <v>0</v>
      </c>
      <c r="EE6233">
        <v>3</v>
      </c>
      <c r="EF6233">
        <v>7</v>
      </c>
      <c r="EG6233">
        <v>7</v>
      </c>
      <c r="EH6233">
        <v>0.43</v>
      </c>
      <c r="EI6233" s="3" t="s">
        <v>7</v>
      </c>
      <c r="EJ6233">
        <v>0</v>
      </c>
      <c r="EK6233">
        <v>0</v>
      </c>
    </row>
    <row r="6234" spans="1:141" x14ac:dyDescent="0.25">
      <c r="A6234" s="3" t="s">
        <v>13</v>
      </c>
      <c r="B6234" s="3" t="s">
        <v>14</v>
      </c>
      <c r="C6234" s="3" t="s">
        <v>13</v>
      </c>
      <c r="D6234" s="3" t="s">
        <v>14</v>
      </c>
      <c r="E6234" s="3" t="s">
        <v>1129</v>
      </c>
      <c r="F6234" s="3" t="s">
        <v>1130</v>
      </c>
      <c r="G6234" s="3" t="s">
        <v>1131</v>
      </c>
      <c r="H6234" s="3" t="s">
        <v>1132</v>
      </c>
      <c r="I6234" s="3" t="s">
        <v>319</v>
      </c>
      <c r="J6234" s="3" t="s">
        <v>320</v>
      </c>
      <c r="K6234" s="3" t="s">
        <v>1099</v>
      </c>
      <c r="L6234" s="3" t="s">
        <v>1100</v>
      </c>
      <c r="M6234" s="3" t="s">
        <v>470</v>
      </c>
      <c r="N6234" s="3" t="s">
        <v>1052</v>
      </c>
      <c r="O6234">
        <v>4</v>
      </c>
      <c r="P6234" s="3" t="s">
        <v>3459</v>
      </c>
      <c r="Q6234" s="3" t="s">
        <v>3459</v>
      </c>
      <c r="R6234" s="3" t="s">
        <v>3459</v>
      </c>
      <c r="S6234" s="3" t="s">
        <v>841</v>
      </c>
      <c r="T6234" s="3" t="s">
        <v>2183</v>
      </c>
      <c r="U6234" s="3" t="s">
        <v>486</v>
      </c>
      <c r="V6234" s="3" t="s">
        <v>473</v>
      </c>
      <c r="W6234" s="3" t="s">
        <v>473</v>
      </c>
      <c r="X6234" s="3" t="s">
        <v>4991</v>
      </c>
      <c r="Y6234" s="3" t="s">
        <v>476</v>
      </c>
      <c r="Z6234" s="3" t="s">
        <v>489</v>
      </c>
      <c r="AA6234" s="3" t="s">
        <v>477</v>
      </c>
      <c r="AB6234">
        <v>0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0</v>
      </c>
      <c r="AK6234">
        <v>0</v>
      </c>
      <c r="AL6234">
        <v>0</v>
      </c>
      <c r="AM6234">
        <v>0</v>
      </c>
      <c r="AN6234">
        <v>0</v>
      </c>
      <c r="AO6234">
        <v>0</v>
      </c>
      <c r="AP6234">
        <v>0</v>
      </c>
      <c r="AQ6234">
        <v>0</v>
      </c>
      <c r="AR6234">
        <v>0</v>
      </c>
      <c r="AS6234">
        <v>0</v>
      </c>
      <c r="AT6234">
        <v>0</v>
      </c>
      <c r="AU6234">
        <v>0</v>
      </c>
      <c r="AV6234">
        <v>0</v>
      </c>
      <c r="AW6234">
        <v>0</v>
      </c>
      <c r="AX6234">
        <v>0</v>
      </c>
      <c r="AY6234">
        <v>0</v>
      </c>
      <c r="AZ6234">
        <v>0</v>
      </c>
      <c r="BA6234">
        <v>0</v>
      </c>
      <c r="BB6234">
        <v>0</v>
      </c>
      <c r="BC6234">
        <v>0</v>
      </c>
      <c r="BD6234">
        <v>0</v>
      </c>
      <c r="BE6234">
        <v>0</v>
      </c>
      <c r="BF6234">
        <v>0</v>
      </c>
      <c r="BG6234">
        <v>0</v>
      </c>
      <c r="BH6234">
        <v>0</v>
      </c>
      <c r="BI6234">
        <v>5</v>
      </c>
      <c r="BJ6234">
        <v>0</v>
      </c>
      <c r="BK6234">
        <v>0</v>
      </c>
      <c r="BL6234">
        <v>0</v>
      </c>
      <c r="BM6234">
        <v>5</v>
      </c>
      <c r="BN6234">
        <v>0</v>
      </c>
      <c r="BO6234">
        <v>0</v>
      </c>
      <c r="BP6234">
        <v>0</v>
      </c>
      <c r="BQ6234">
        <v>3</v>
      </c>
      <c r="BR6234">
        <v>0</v>
      </c>
      <c r="BS6234">
        <v>0</v>
      </c>
      <c r="BT6234">
        <v>0</v>
      </c>
      <c r="BU6234">
        <v>3</v>
      </c>
      <c r="BV6234">
        <v>0</v>
      </c>
      <c r="BW6234">
        <v>0</v>
      </c>
      <c r="BX6234">
        <v>0</v>
      </c>
      <c r="BY6234">
        <v>5</v>
      </c>
      <c r="BZ6234">
        <v>0</v>
      </c>
      <c r="CA6234">
        <v>0</v>
      </c>
      <c r="CB6234">
        <v>0</v>
      </c>
      <c r="CC6234">
        <v>5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5</v>
      </c>
      <c r="DF6234">
        <v>0</v>
      </c>
      <c r="DG6234">
        <v>0</v>
      </c>
      <c r="DH6234">
        <v>0</v>
      </c>
      <c r="DI6234">
        <v>5</v>
      </c>
      <c r="DJ6234">
        <v>0</v>
      </c>
      <c r="DK6234">
        <v>0</v>
      </c>
      <c r="DL6234">
        <v>0</v>
      </c>
      <c r="DM6234">
        <v>2</v>
      </c>
      <c r="DN6234">
        <v>0</v>
      </c>
      <c r="DO6234">
        <v>0</v>
      </c>
      <c r="DP6234">
        <v>0</v>
      </c>
      <c r="DQ6234">
        <v>2</v>
      </c>
      <c r="DR6234">
        <v>0</v>
      </c>
      <c r="DS6234">
        <v>0</v>
      </c>
      <c r="DT6234">
        <v>7</v>
      </c>
      <c r="DU6234">
        <v>5.93</v>
      </c>
      <c r="DV6234">
        <v>0</v>
      </c>
      <c r="DW6234">
        <v>0</v>
      </c>
      <c r="DX6234">
        <v>0</v>
      </c>
      <c r="DY6234" s="4">
        <v>46783</v>
      </c>
      <c r="DZ6234" s="3" t="s">
        <v>6530</v>
      </c>
      <c r="EA6234">
        <v>5</v>
      </c>
      <c r="EB6234">
        <v>0</v>
      </c>
      <c r="EC6234">
        <v>20</v>
      </c>
      <c r="ED6234">
        <v>0</v>
      </c>
      <c r="EE6234">
        <v>5</v>
      </c>
      <c r="EF6234">
        <v>20</v>
      </c>
      <c r="EG6234">
        <v>4</v>
      </c>
      <c r="EH6234">
        <v>1.25</v>
      </c>
      <c r="EI6234" s="3" t="s">
        <v>7</v>
      </c>
      <c r="EJ6234">
        <v>0</v>
      </c>
      <c r="EK6234">
        <v>0</v>
      </c>
    </row>
    <row r="6235" spans="1:141" x14ac:dyDescent="0.25">
      <c r="A6235" s="3" t="s">
        <v>13</v>
      </c>
      <c r="B6235" s="3" t="s">
        <v>14</v>
      </c>
      <c r="C6235" s="3" t="s">
        <v>13</v>
      </c>
      <c r="D6235" s="3" t="s">
        <v>14</v>
      </c>
      <c r="E6235" s="3" t="s">
        <v>1150</v>
      </c>
      <c r="F6235" s="3" t="s">
        <v>1151</v>
      </c>
      <c r="G6235" s="3" t="s">
        <v>1152</v>
      </c>
      <c r="H6235" s="3" t="s">
        <v>1153</v>
      </c>
      <c r="I6235" s="3" t="s">
        <v>192</v>
      </c>
      <c r="J6235" s="3" t="s">
        <v>193</v>
      </c>
      <c r="K6235" s="3" t="s">
        <v>1099</v>
      </c>
      <c r="L6235" s="3" t="s">
        <v>1100</v>
      </c>
      <c r="M6235" s="3" t="s">
        <v>470</v>
      </c>
      <c r="N6235" s="3" t="s">
        <v>1052</v>
      </c>
      <c r="O6235">
        <v>4</v>
      </c>
      <c r="P6235" s="3" t="s">
        <v>3459</v>
      </c>
      <c r="Q6235" s="3" t="s">
        <v>3459</v>
      </c>
      <c r="R6235" s="3" t="s">
        <v>3459</v>
      </c>
      <c r="S6235" s="3" t="s">
        <v>865</v>
      </c>
      <c r="T6235" s="3" t="s">
        <v>2211</v>
      </c>
      <c r="U6235" s="3" t="s">
        <v>755</v>
      </c>
      <c r="V6235" s="3" t="s">
        <v>733</v>
      </c>
      <c r="W6235" s="3" t="s">
        <v>746</v>
      </c>
      <c r="X6235" s="3" t="s">
        <v>747</v>
      </c>
      <c r="Y6235" s="3" t="s">
        <v>509</v>
      </c>
      <c r="Z6235" s="3" t="s">
        <v>3698</v>
      </c>
      <c r="AA6235" s="3" t="s">
        <v>477</v>
      </c>
      <c r="AB6235">
        <v>0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0</v>
      </c>
      <c r="AK6235">
        <v>0</v>
      </c>
      <c r="AL6235">
        <v>0</v>
      </c>
      <c r="AM6235">
        <v>0</v>
      </c>
      <c r="AN6235">
        <v>0</v>
      </c>
      <c r="AO6235">
        <v>0</v>
      </c>
      <c r="AP6235">
        <v>0</v>
      </c>
      <c r="AQ6235">
        <v>0</v>
      </c>
      <c r="AR6235">
        <v>0</v>
      </c>
      <c r="AS6235">
        <v>0</v>
      </c>
      <c r="AT6235">
        <v>1</v>
      </c>
      <c r="AU6235">
        <v>0</v>
      </c>
      <c r="AV6235">
        <v>0</v>
      </c>
      <c r="AW6235">
        <v>1</v>
      </c>
      <c r="AX6235">
        <v>0</v>
      </c>
      <c r="AY6235">
        <v>0</v>
      </c>
      <c r="AZ6235">
        <v>0</v>
      </c>
      <c r="BA6235">
        <v>0</v>
      </c>
      <c r="BB6235">
        <v>0</v>
      </c>
      <c r="BC6235">
        <v>0</v>
      </c>
      <c r="BD6235">
        <v>0</v>
      </c>
      <c r="BE6235">
        <v>0</v>
      </c>
      <c r="BF6235">
        <v>0</v>
      </c>
      <c r="BG6235">
        <v>0</v>
      </c>
      <c r="BH6235">
        <v>0</v>
      </c>
      <c r="BI6235">
        <v>0</v>
      </c>
      <c r="BJ6235">
        <v>0</v>
      </c>
      <c r="BK6235">
        <v>0</v>
      </c>
      <c r="BL6235">
        <v>0</v>
      </c>
      <c r="BM6235">
        <v>0</v>
      </c>
      <c r="BN6235">
        <v>0</v>
      </c>
      <c r="BO6235">
        <v>0</v>
      </c>
      <c r="BP6235">
        <v>0</v>
      </c>
      <c r="BQ6235">
        <v>0</v>
      </c>
      <c r="BR6235">
        <v>0</v>
      </c>
      <c r="BS6235">
        <v>0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3</v>
      </c>
      <c r="CH6235">
        <v>0</v>
      </c>
      <c r="CI6235">
        <v>0</v>
      </c>
      <c r="CJ6235">
        <v>0</v>
      </c>
      <c r="CK6235">
        <v>3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  <c r="DL6235">
        <v>0</v>
      </c>
      <c r="DM6235">
        <v>0</v>
      </c>
      <c r="DN6235">
        <v>0</v>
      </c>
      <c r="DO6235">
        <v>0</v>
      </c>
      <c r="DP6235">
        <v>0</v>
      </c>
      <c r="DQ6235">
        <v>0</v>
      </c>
      <c r="DR6235">
        <v>0</v>
      </c>
      <c r="DS6235">
        <v>0</v>
      </c>
      <c r="DT6235">
        <v>1</v>
      </c>
      <c r="DU6235">
        <v>47.25</v>
      </c>
      <c r="DV6235">
        <v>0</v>
      </c>
      <c r="DW6235">
        <v>0</v>
      </c>
      <c r="DX6235">
        <v>0</v>
      </c>
      <c r="DY6235" s="4">
        <v>46752</v>
      </c>
      <c r="DZ6235" s="3" t="s">
        <v>6530</v>
      </c>
      <c r="EA6235">
        <v>1</v>
      </c>
      <c r="EB6235">
        <v>0</v>
      </c>
      <c r="EC6235">
        <v>4</v>
      </c>
      <c r="ED6235">
        <v>0</v>
      </c>
      <c r="EE6235">
        <v>1</v>
      </c>
      <c r="EF6235">
        <v>4</v>
      </c>
      <c r="EG6235">
        <v>2</v>
      </c>
      <c r="EH6235">
        <v>0.5</v>
      </c>
      <c r="EI6235" s="3" t="s">
        <v>7</v>
      </c>
      <c r="EJ6235">
        <v>0</v>
      </c>
      <c r="EK6235">
        <v>0</v>
      </c>
    </row>
    <row r="6236" spans="1:141" x14ac:dyDescent="0.25">
      <c r="A6236" s="3" t="s">
        <v>13</v>
      </c>
      <c r="B6236" s="3" t="s">
        <v>14</v>
      </c>
      <c r="C6236" s="3" t="s">
        <v>13</v>
      </c>
      <c r="D6236" s="3" t="s">
        <v>14</v>
      </c>
      <c r="E6236" s="3" t="s">
        <v>1129</v>
      </c>
      <c r="F6236" s="3" t="s">
        <v>1130</v>
      </c>
      <c r="G6236" s="3" t="s">
        <v>1131</v>
      </c>
      <c r="H6236" s="3" t="s">
        <v>1132</v>
      </c>
      <c r="I6236" s="3" t="s">
        <v>190</v>
      </c>
      <c r="J6236" s="3" t="s">
        <v>191</v>
      </c>
      <c r="K6236" s="3" t="s">
        <v>1099</v>
      </c>
      <c r="L6236" s="3" t="s">
        <v>1103</v>
      </c>
      <c r="M6236" s="3" t="s">
        <v>470</v>
      </c>
      <c r="N6236" s="3" t="s">
        <v>1052</v>
      </c>
      <c r="O6236">
        <v>5</v>
      </c>
      <c r="P6236" s="3" t="s">
        <v>3459</v>
      </c>
      <c r="Q6236" s="3" t="s">
        <v>3459</v>
      </c>
      <c r="R6236" s="3" t="s">
        <v>3459</v>
      </c>
      <c r="S6236" s="3" t="s">
        <v>811</v>
      </c>
      <c r="T6236" s="3" t="s">
        <v>2157</v>
      </c>
      <c r="U6236" s="3" t="s">
        <v>810</v>
      </c>
      <c r="V6236" s="3" t="s">
        <v>733</v>
      </c>
      <c r="W6236" s="3" t="s">
        <v>734</v>
      </c>
      <c r="X6236" s="3" t="s">
        <v>734</v>
      </c>
      <c r="Y6236" s="3" t="s">
        <v>476</v>
      </c>
      <c r="Z6236" s="3" t="s">
        <v>3698</v>
      </c>
      <c r="AA6236" s="3" t="s">
        <v>477</v>
      </c>
      <c r="AB6236">
        <v>0</v>
      </c>
      <c r="AC6236">
        <v>61</v>
      </c>
      <c r="AD6236">
        <v>0</v>
      </c>
      <c r="AE6236">
        <v>0</v>
      </c>
      <c r="AF6236">
        <v>0</v>
      </c>
      <c r="AG6236">
        <v>61</v>
      </c>
      <c r="AH6236">
        <v>0</v>
      </c>
      <c r="AI6236">
        <v>0</v>
      </c>
      <c r="AJ6236">
        <v>0</v>
      </c>
      <c r="AK6236">
        <v>0</v>
      </c>
      <c r="AL6236">
        <v>0</v>
      </c>
      <c r="AM6236">
        <v>0</v>
      </c>
      <c r="AN6236">
        <v>0</v>
      </c>
      <c r="AO6236">
        <v>0</v>
      </c>
      <c r="AP6236">
        <v>0</v>
      </c>
      <c r="AQ6236">
        <v>0</v>
      </c>
      <c r="AR6236">
        <v>0</v>
      </c>
      <c r="AS6236">
        <v>0</v>
      </c>
      <c r="AT6236">
        <v>0</v>
      </c>
      <c r="AU6236">
        <v>0</v>
      </c>
      <c r="AV6236">
        <v>0</v>
      </c>
      <c r="AW6236">
        <v>0</v>
      </c>
      <c r="AX6236">
        <v>0</v>
      </c>
      <c r="AY6236">
        <v>0</v>
      </c>
      <c r="AZ6236">
        <v>0</v>
      </c>
      <c r="BA6236">
        <v>0</v>
      </c>
      <c r="BB6236">
        <v>0</v>
      </c>
      <c r="BC6236">
        <v>0</v>
      </c>
      <c r="BD6236">
        <v>0</v>
      </c>
      <c r="BE6236">
        <v>0</v>
      </c>
      <c r="BF6236">
        <v>0</v>
      </c>
      <c r="BG6236">
        <v>0</v>
      </c>
      <c r="BH6236">
        <v>0</v>
      </c>
      <c r="BI6236">
        <v>0</v>
      </c>
      <c r="BJ6236">
        <v>0</v>
      </c>
      <c r="BK6236">
        <v>0</v>
      </c>
      <c r="BL6236">
        <v>0</v>
      </c>
      <c r="BM6236">
        <v>0</v>
      </c>
      <c r="BN6236">
        <v>0</v>
      </c>
      <c r="BO6236">
        <v>0</v>
      </c>
      <c r="BP6236">
        <v>0</v>
      </c>
      <c r="BQ6236">
        <v>0</v>
      </c>
      <c r="BR6236">
        <v>0</v>
      </c>
      <c r="BS6236">
        <v>0</v>
      </c>
      <c r="BT6236">
        <v>0</v>
      </c>
      <c r="BU6236">
        <v>0</v>
      </c>
      <c r="BV6236">
        <v>0</v>
      </c>
      <c r="BW6236">
        <v>0</v>
      </c>
      <c r="BX6236">
        <v>0</v>
      </c>
      <c r="BY6236">
        <v>0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14</v>
      </c>
      <c r="CP6236">
        <v>0</v>
      </c>
      <c r="CQ6236">
        <v>0</v>
      </c>
      <c r="CR6236">
        <v>0</v>
      </c>
      <c r="CS6236">
        <v>14</v>
      </c>
      <c r="CT6236">
        <v>0</v>
      </c>
      <c r="CU6236">
        <v>0</v>
      </c>
      <c r="CV6236">
        <v>0</v>
      </c>
      <c r="CW6236">
        <v>20</v>
      </c>
      <c r="CX6236">
        <v>0</v>
      </c>
      <c r="CY6236">
        <v>0</v>
      </c>
      <c r="CZ6236">
        <v>0</v>
      </c>
      <c r="DA6236">
        <v>20</v>
      </c>
      <c r="DB6236">
        <v>0</v>
      </c>
      <c r="DC6236">
        <v>0</v>
      </c>
      <c r="DD6236">
        <v>0</v>
      </c>
      <c r="DE6236">
        <v>24</v>
      </c>
      <c r="DF6236">
        <v>0</v>
      </c>
      <c r="DG6236">
        <v>0</v>
      </c>
      <c r="DH6236">
        <v>0</v>
      </c>
      <c r="DI6236">
        <v>24</v>
      </c>
      <c r="DJ6236">
        <v>0</v>
      </c>
      <c r="DK6236">
        <v>0</v>
      </c>
      <c r="DL6236">
        <v>0</v>
      </c>
      <c r="DM6236">
        <v>19</v>
      </c>
      <c r="DN6236">
        <v>0</v>
      </c>
      <c r="DO6236">
        <v>0</v>
      </c>
      <c r="DP6236">
        <v>0</v>
      </c>
      <c r="DQ6236">
        <v>19</v>
      </c>
      <c r="DR6236">
        <v>0</v>
      </c>
      <c r="DS6236">
        <v>0</v>
      </c>
      <c r="DT6236">
        <v>42</v>
      </c>
      <c r="DU6236">
        <v>1.75</v>
      </c>
      <c r="DV6236">
        <v>0</v>
      </c>
      <c r="DW6236">
        <v>0</v>
      </c>
      <c r="DX6236">
        <v>0</v>
      </c>
      <c r="DY6236" s="4">
        <v>47422</v>
      </c>
      <c r="DZ6236" s="3" t="s">
        <v>6530</v>
      </c>
      <c r="EA6236">
        <v>23</v>
      </c>
      <c r="EB6236">
        <v>0</v>
      </c>
      <c r="EC6236">
        <v>138</v>
      </c>
      <c r="ED6236">
        <v>0</v>
      </c>
      <c r="EE6236">
        <v>23</v>
      </c>
      <c r="EF6236">
        <v>138</v>
      </c>
      <c r="EG6236">
        <v>27.6</v>
      </c>
      <c r="EH6236">
        <v>0.83</v>
      </c>
      <c r="EI6236" s="3" t="s">
        <v>7</v>
      </c>
      <c r="EJ6236">
        <v>0</v>
      </c>
      <c r="EK6236">
        <v>0</v>
      </c>
    </row>
    <row r="6237" spans="1:141" x14ac:dyDescent="0.25">
      <c r="A6237" s="3" t="s">
        <v>13</v>
      </c>
      <c r="B6237" s="3" t="s">
        <v>14</v>
      </c>
      <c r="C6237" s="3" t="s">
        <v>13</v>
      </c>
      <c r="D6237" s="3" t="s">
        <v>14</v>
      </c>
      <c r="E6237" s="3" t="s">
        <v>1129</v>
      </c>
      <c r="F6237" s="3" t="s">
        <v>1130</v>
      </c>
      <c r="G6237" s="3" t="s">
        <v>1131</v>
      </c>
      <c r="H6237" s="3" t="s">
        <v>1132</v>
      </c>
      <c r="I6237" s="3" t="s">
        <v>248</v>
      </c>
      <c r="J6237" s="3" t="s">
        <v>249</v>
      </c>
      <c r="K6237" s="3" t="s">
        <v>1099</v>
      </c>
      <c r="L6237" s="3" t="s">
        <v>1100</v>
      </c>
      <c r="M6237" s="3" t="s">
        <v>470</v>
      </c>
      <c r="N6237" s="3" t="s">
        <v>1052</v>
      </c>
      <c r="O6237">
        <v>3</v>
      </c>
      <c r="P6237" s="3" t="s">
        <v>3459</v>
      </c>
      <c r="Q6237" s="3" t="s">
        <v>3459</v>
      </c>
      <c r="R6237" s="3" t="s">
        <v>3459</v>
      </c>
      <c r="S6237" s="3" t="s">
        <v>848</v>
      </c>
      <c r="T6237" s="3" t="s">
        <v>2963</v>
      </c>
      <c r="U6237" s="3" t="s">
        <v>486</v>
      </c>
      <c r="V6237" s="3" t="s">
        <v>473</v>
      </c>
      <c r="W6237" s="3" t="s">
        <v>4989</v>
      </c>
      <c r="X6237" s="3" t="s">
        <v>4990</v>
      </c>
      <c r="Y6237" s="3" t="s">
        <v>476</v>
      </c>
      <c r="Z6237" s="3" t="s">
        <v>3699</v>
      </c>
      <c r="AA6237" s="3" t="s">
        <v>477</v>
      </c>
      <c r="AB6237">
        <v>0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0</v>
      </c>
      <c r="AK6237">
        <v>0</v>
      </c>
      <c r="AL6237">
        <v>0</v>
      </c>
      <c r="AM6237">
        <v>0</v>
      </c>
      <c r="AN6237">
        <v>0</v>
      </c>
      <c r="AO6237">
        <v>0</v>
      </c>
      <c r="AP6237">
        <v>0</v>
      </c>
      <c r="AQ6237">
        <v>0</v>
      </c>
      <c r="AR6237">
        <v>0</v>
      </c>
      <c r="AS6237">
        <v>0</v>
      </c>
      <c r="AT6237">
        <v>3</v>
      </c>
      <c r="AU6237">
        <v>0</v>
      </c>
      <c r="AV6237">
        <v>0</v>
      </c>
      <c r="AW6237">
        <v>3</v>
      </c>
      <c r="AX6237">
        <v>0</v>
      </c>
      <c r="AY6237">
        <v>0</v>
      </c>
      <c r="AZ6237">
        <v>0</v>
      </c>
      <c r="BA6237">
        <v>0</v>
      </c>
      <c r="BB6237">
        <v>2</v>
      </c>
      <c r="BC6237">
        <v>0</v>
      </c>
      <c r="BD6237">
        <v>0</v>
      </c>
      <c r="BE6237">
        <v>2</v>
      </c>
      <c r="BF6237">
        <v>0</v>
      </c>
      <c r="BG6237">
        <v>0</v>
      </c>
      <c r="BH6237">
        <v>0</v>
      </c>
      <c r="BI6237">
        <v>0</v>
      </c>
      <c r="BJ6237">
        <v>2</v>
      </c>
      <c r="BK6237">
        <v>0</v>
      </c>
      <c r="BL6237">
        <v>0</v>
      </c>
      <c r="BM6237">
        <v>2</v>
      </c>
      <c r="BN6237">
        <v>0</v>
      </c>
      <c r="BO6237">
        <v>0</v>
      </c>
      <c r="BP6237">
        <v>0</v>
      </c>
      <c r="BQ6237">
        <v>0</v>
      </c>
      <c r="BR6237">
        <v>3</v>
      </c>
      <c r="BS6237">
        <v>0</v>
      </c>
      <c r="BT6237">
        <v>0</v>
      </c>
      <c r="BU6237">
        <v>3</v>
      </c>
      <c r="BV6237">
        <v>0</v>
      </c>
      <c r="BW6237">
        <v>0</v>
      </c>
      <c r="BX6237">
        <v>0</v>
      </c>
      <c r="BY6237">
        <v>0</v>
      </c>
      <c r="BZ6237">
        <v>1</v>
      </c>
      <c r="CA6237">
        <v>0</v>
      </c>
      <c r="CB6237">
        <v>0</v>
      </c>
      <c r="CC6237">
        <v>1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2</v>
      </c>
      <c r="CQ6237">
        <v>0</v>
      </c>
      <c r="CR6237">
        <v>0</v>
      </c>
      <c r="CS6237">
        <v>2</v>
      </c>
      <c r="CT6237">
        <v>0</v>
      </c>
      <c r="CU6237">
        <v>0</v>
      </c>
      <c r="CV6237">
        <v>0</v>
      </c>
      <c r="CW6237">
        <v>0</v>
      </c>
      <c r="CX6237">
        <v>2</v>
      </c>
      <c r="CY6237">
        <v>0</v>
      </c>
      <c r="CZ6237">
        <v>0</v>
      </c>
      <c r="DA6237">
        <v>2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  <c r="DL6237">
        <v>0</v>
      </c>
      <c r="DM6237">
        <v>0</v>
      </c>
      <c r="DN6237">
        <v>1</v>
      </c>
      <c r="DO6237">
        <v>0</v>
      </c>
      <c r="DP6237">
        <v>0</v>
      </c>
      <c r="DQ6237">
        <v>1</v>
      </c>
      <c r="DR6237">
        <v>0</v>
      </c>
      <c r="DS6237">
        <v>0</v>
      </c>
      <c r="DT6237">
        <v>3</v>
      </c>
      <c r="DU6237">
        <v>29.02</v>
      </c>
      <c r="DV6237">
        <v>0</v>
      </c>
      <c r="DW6237">
        <v>0</v>
      </c>
      <c r="DX6237">
        <v>0</v>
      </c>
      <c r="DY6237" s="4">
        <v>46265</v>
      </c>
      <c r="DZ6237" s="3" t="s">
        <v>6530</v>
      </c>
      <c r="EA6237">
        <v>2</v>
      </c>
      <c r="EB6237">
        <v>0</v>
      </c>
      <c r="EC6237">
        <v>16</v>
      </c>
      <c r="ED6237">
        <v>0</v>
      </c>
      <c r="EE6237">
        <v>2</v>
      </c>
      <c r="EF6237">
        <v>16</v>
      </c>
      <c r="EG6237">
        <v>2</v>
      </c>
      <c r="EH6237">
        <v>1</v>
      </c>
      <c r="EI6237" s="3" t="s">
        <v>7</v>
      </c>
      <c r="EJ6237">
        <v>0</v>
      </c>
      <c r="EK6237">
        <v>0</v>
      </c>
    </row>
    <row r="6238" spans="1:141" x14ac:dyDescent="0.25">
      <c r="A6238" s="3" t="s">
        <v>13</v>
      </c>
      <c r="B6238" s="3" t="s">
        <v>14</v>
      </c>
      <c r="C6238" s="3" t="s">
        <v>13</v>
      </c>
      <c r="D6238" s="3" t="s">
        <v>14</v>
      </c>
      <c r="E6238" s="3" t="s">
        <v>1129</v>
      </c>
      <c r="F6238" s="3" t="s">
        <v>1130</v>
      </c>
      <c r="G6238" s="3" t="s">
        <v>1131</v>
      </c>
      <c r="H6238" s="3" t="s">
        <v>1132</v>
      </c>
      <c r="I6238" s="3" t="s">
        <v>38</v>
      </c>
      <c r="J6238" s="3" t="s">
        <v>39</v>
      </c>
      <c r="K6238" s="3" t="s">
        <v>1050</v>
      </c>
      <c r="L6238" s="3" t="s">
        <v>1090</v>
      </c>
      <c r="M6238" s="3" t="s">
        <v>470</v>
      </c>
      <c r="N6238" s="3" t="s">
        <v>1052</v>
      </c>
      <c r="O6238">
        <v>5</v>
      </c>
      <c r="P6238" s="3" t="s">
        <v>3459</v>
      </c>
      <c r="Q6238" s="3" t="s">
        <v>3459</v>
      </c>
      <c r="R6238" s="3" t="s">
        <v>3459</v>
      </c>
      <c r="S6238" s="3" t="s">
        <v>577</v>
      </c>
      <c r="T6238" s="3" t="s">
        <v>1902</v>
      </c>
      <c r="U6238" s="3" t="s">
        <v>472</v>
      </c>
      <c r="V6238" s="3" t="s">
        <v>473</v>
      </c>
      <c r="W6238" s="3" t="s">
        <v>473</v>
      </c>
      <c r="X6238" s="3" t="s">
        <v>4991</v>
      </c>
      <c r="Y6238" s="3" t="s">
        <v>476</v>
      </c>
      <c r="Z6238" s="3" t="s">
        <v>3698</v>
      </c>
      <c r="AA6238" s="3" t="s">
        <v>477</v>
      </c>
      <c r="AB6238">
        <v>0</v>
      </c>
      <c r="AC6238">
        <v>212</v>
      </c>
      <c r="AD6238">
        <v>0</v>
      </c>
      <c r="AE6238">
        <v>0</v>
      </c>
      <c r="AF6238">
        <v>0</v>
      </c>
      <c r="AG6238">
        <v>212</v>
      </c>
      <c r="AH6238">
        <v>0</v>
      </c>
      <c r="AI6238">
        <v>0</v>
      </c>
      <c r="AJ6238">
        <v>0</v>
      </c>
      <c r="AK6238">
        <v>28</v>
      </c>
      <c r="AL6238">
        <v>0</v>
      </c>
      <c r="AM6238">
        <v>0</v>
      </c>
      <c r="AN6238">
        <v>0</v>
      </c>
      <c r="AO6238">
        <v>28</v>
      </c>
      <c r="AP6238">
        <v>0</v>
      </c>
      <c r="AQ6238">
        <v>0</v>
      </c>
      <c r="AR6238">
        <v>0</v>
      </c>
      <c r="AS6238">
        <v>188</v>
      </c>
      <c r="AT6238">
        <v>0</v>
      </c>
      <c r="AU6238">
        <v>0</v>
      </c>
      <c r="AV6238">
        <v>0</v>
      </c>
      <c r="AW6238">
        <v>188</v>
      </c>
      <c r="AX6238">
        <v>0</v>
      </c>
      <c r="AY6238">
        <v>0</v>
      </c>
      <c r="AZ6238">
        <v>0</v>
      </c>
      <c r="BA6238">
        <v>86</v>
      </c>
      <c r="BB6238">
        <v>0</v>
      </c>
      <c r="BC6238">
        <v>0</v>
      </c>
      <c r="BD6238">
        <v>0</v>
      </c>
      <c r="BE6238">
        <v>86</v>
      </c>
      <c r="BF6238">
        <v>0</v>
      </c>
      <c r="BG6238">
        <v>0</v>
      </c>
      <c r="BH6238">
        <v>0</v>
      </c>
      <c r="BI6238">
        <v>216</v>
      </c>
      <c r="BJ6238">
        <v>0</v>
      </c>
      <c r="BK6238">
        <v>0</v>
      </c>
      <c r="BL6238">
        <v>0</v>
      </c>
      <c r="BM6238">
        <v>216</v>
      </c>
      <c r="BN6238">
        <v>0</v>
      </c>
      <c r="BO6238">
        <v>0</v>
      </c>
      <c r="BP6238">
        <v>0</v>
      </c>
      <c r="BQ6238">
        <v>194</v>
      </c>
      <c r="BR6238">
        <v>0</v>
      </c>
      <c r="BS6238">
        <v>0</v>
      </c>
      <c r="BT6238">
        <v>0</v>
      </c>
      <c r="BU6238">
        <v>194</v>
      </c>
      <c r="BV6238">
        <v>0</v>
      </c>
      <c r="BW6238">
        <v>0</v>
      </c>
      <c r="BX6238">
        <v>0</v>
      </c>
      <c r="BY6238">
        <v>170</v>
      </c>
      <c r="BZ6238">
        <v>0</v>
      </c>
      <c r="CA6238">
        <v>0</v>
      </c>
      <c r="CB6238">
        <v>0</v>
      </c>
      <c r="CC6238">
        <v>17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140</v>
      </c>
      <c r="CX6238">
        <v>0</v>
      </c>
      <c r="CY6238">
        <v>0</v>
      </c>
      <c r="CZ6238">
        <v>0</v>
      </c>
      <c r="DA6238">
        <v>140</v>
      </c>
      <c r="DB6238">
        <v>0</v>
      </c>
      <c r="DC6238">
        <v>0</v>
      </c>
      <c r="DD6238">
        <v>0</v>
      </c>
      <c r="DE6238">
        <v>168</v>
      </c>
      <c r="DF6238">
        <v>0</v>
      </c>
      <c r="DG6238">
        <v>0</v>
      </c>
      <c r="DH6238">
        <v>0</v>
      </c>
      <c r="DI6238">
        <v>168</v>
      </c>
      <c r="DJ6238">
        <v>0</v>
      </c>
      <c r="DK6238">
        <v>0</v>
      </c>
      <c r="DL6238">
        <v>0</v>
      </c>
      <c r="DM6238">
        <v>741</v>
      </c>
      <c r="DN6238">
        <v>0</v>
      </c>
      <c r="DO6238">
        <v>0</v>
      </c>
      <c r="DP6238">
        <v>0</v>
      </c>
      <c r="DQ6238">
        <v>741</v>
      </c>
      <c r="DR6238">
        <v>0</v>
      </c>
      <c r="DS6238">
        <v>0</v>
      </c>
      <c r="DT6238">
        <v>692</v>
      </c>
      <c r="DU6238">
        <v>0.1749</v>
      </c>
      <c r="DV6238">
        <v>200</v>
      </c>
      <c r="DW6238">
        <v>0</v>
      </c>
      <c r="DX6238">
        <v>0</v>
      </c>
      <c r="DY6238" s="4">
        <v>46783</v>
      </c>
      <c r="DZ6238" s="3" t="s">
        <v>6530</v>
      </c>
      <c r="EA6238">
        <v>151</v>
      </c>
      <c r="EB6238">
        <v>0</v>
      </c>
      <c r="EC6238">
        <v>2143</v>
      </c>
      <c r="ED6238">
        <v>0</v>
      </c>
      <c r="EE6238">
        <v>151</v>
      </c>
      <c r="EF6238">
        <v>2143</v>
      </c>
      <c r="EG6238">
        <v>214.3</v>
      </c>
      <c r="EH6238">
        <v>0.7</v>
      </c>
      <c r="EI6238" s="3" t="s">
        <v>7</v>
      </c>
      <c r="EJ6238">
        <v>0</v>
      </c>
      <c r="EK6238">
        <v>0</v>
      </c>
    </row>
    <row r="6239" spans="1:141" x14ac:dyDescent="0.25">
      <c r="A6239" s="3" t="s">
        <v>13</v>
      </c>
      <c r="B6239" s="3" t="s">
        <v>14</v>
      </c>
      <c r="C6239" s="3" t="s">
        <v>13</v>
      </c>
      <c r="D6239" s="3" t="s">
        <v>14</v>
      </c>
      <c r="E6239" s="3" t="s">
        <v>1046</v>
      </c>
      <c r="F6239" s="3" t="s">
        <v>1047</v>
      </c>
      <c r="G6239" s="3" t="s">
        <v>1048</v>
      </c>
      <c r="H6239" s="3" t="s">
        <v>1049</v>
      </c>
      <c r="I6239" s="3" t="s">
        <v>5117</v>
      </c>
      <c r="J6239" s="3" t="s">
        <v>5118</v>
      </c>
      <c r="K6239" s="3" t="s">
        <v>1050</v>
      </c>
      <c r="L6239" s="3" t="s">
        <v>1051</v>
      </c>
      <c r="M6239" s="3" t="s">
        <v>470</v>
      </c>
      <c r="N6239" s="3" t="s">
        <v>1052</v>
      </c>
      <c r="O6239">
        <v>5</v>
      </c>
      <c r="P6239" s="3" t="s">
        <v>1052</v>
      </c>
      <c r="Q6239" s="3" t="s">
        <v>1052</v>
      </c>
      <c r="R6239" s="3" t="s">
        <v>1052</v>
      </c>
      <c r="S6239" s="3" t="s">
        <v>728</v>
      </c>
      <c r="T6239" s="3" t="s">
        <v>2080</v>
      </c>
      <c r="U6239" s="3" t="s">
        <v>472</v>
      </c>
      <c r="V6239" s="3" t="s">
        <v>473</v>
      </c>
      <c r="W6239" s="3" t="s">
        <v>473</v>
      </c>
      <c r="X6239" s="3" t="s">
        <v>4991</v>
      </c>
      <c r="Y6239" s="3" t="s">
        <v>476</v>
      </c>
      <c r="Z6239" s="3" t="s">
        <v>3698</v>
      </c>
      <c r="AA6239" s="3" t="s">
        <v>477</v>
      </c>
      <c r="AB6239">
        <v>0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0</v>
      </c>
      <c r="AK6239">
        <v>22</v>
      </c>
      <c r="AL6239">
        <v>0</v>
      </c>
      <c r="AM6239">
        <v>0</v>
      </c>
      <c r="AN6239">
        <v>0</v>
      </c>
      <c r="AO6239">
        <v>22</v>
      </c>
      <c r="AP6239">
        <v>0</v>
      </c>
      <c r="AQ6239">
        <v>0</v>
      </c>
      <c r="AR6239">
        <v>0</v>
      </c>
      <c r="AS6239">
        <v>43</v>
      </c>
      <c r="AT6239">
        <v>0</v>
      </c>
      <c r="AU6239">
        <v>0</v>
      </c>
      <c r="AV6239">
        <v>0</v>
      </c>
      <c r="AW6239">
        <v>43</v>
      </c>
      <c r="AX6239">
        <v>0</v>
      </c>
      <c r="AY6239">
        <v>0</v>
      </c>
      <c r="AZ6239">
        <v>0</v>
      </c>
      <c r="BA6239">
        <v>30</v>
      </c>
      <c r="BB6239">
        <v>0</v>
      </c>
      <c r="BC6239">
        <v>0</v>
      </c>
      <c r="BD6239">
        <v>0</v>
      </c>
      <c r="BE6239">
        <v>30</v>
      </c>
      <c r="BF6239">
        <v>0</v>
      </c>
      <c r="BG6239">
        <v>0</v>
      </c>
      <c r="BH6239">
        <v>0</v>
      </c>
      <c r="BI6239">
        <v>43</v>
      </c>
      <c r="BJ6239">
        <v>0</v>
      </c>
      <c r="BK6239">
        <v>0</v>
      </c>
      <c r="BL6239">
        <v>0</v>
      </c>
      <c r="BM6239">
        <v>43</v>
      </c>
      <c r="BN6239">
        <v>0</v>
      </c>
      <c r="BO6239">
        <v>0</v>
      </c>
      <c r="BP6239">
        <v>0</v>
      </c>
      <c r="BQ6239">
        <v>0</v>
      </c>
      <c r="BR6239">
        <v>0</v>
      </c>
      <c r="BS6239">
        <v>0</v>
      </c>
      <c r="BT6239">
        <v>0</v>
      </c>
      <c r="BU6239">
        <v>0</v>
      </c>
      <c r="BV6239">
        <v>0</v>
      </c>
      <c r="BW6239">
        <v>0</v>
      </c>
      <c r="BX6239">
        <v>0</v>
      </c>
      <c r="BY6239">
        <v>116</v>
      </c>
      <c r="BZ6239">
        <v>0</v>
      </c>
      <c r="CA6239">
        <v>0</v>
      </c>
      <c r="CB6239">
        <v>0</v>
      </c>
      <c r="CC6239">
        <v>116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  <c r="DL6239">
        <v>0</v>
      </c>
      <c r="DM6239">
        <v>0</v>
      </c>
      <c r="DN6239">
        <v>0</v>
      </c>
      <c r="DO6239">
        <v>0</v>
      </c>
      <c r="DP6239">
        <v>0</v>
      </c>
      <c r="DQ6239">
        <v>0</v>
      </c>
      <c r="DR6239">
        <v>0</v>
      </c>
      <c r="DS6239">
        <v>0</v>
      </c>
      <c r="DT6239">
        <v>100</v>
      </c>
      <c r="DU6239">
        <v>0.2195</v>
      </c>
      <c r="DV6239">
        <v>0</v>
      </c>
      <c r="DW6239">
        <v>0</v>
      </c>
      <c r="DX6239">
        <v>0</v>
      </c>
      <c r="DY6239" s="4">
        <v>46721</v>
      </c>
      <c r="DZ6239" s="3" t="s">
        <v>6530</v>
      </c>
      <c r="EA6239">
        <v>100</v>
      </c>
      <c r="EB6239">
        <v>0</v>
      </c>
      <c r="EC6239">
        <v>254</v>
      </c>
      <c r="ED6239">
        <v>0</v>
      </c>
      <c r="EE6239">
        <v>100</v>
      </c>
      <c r="EF6239">
        <v>254</v>
      </c>
      <c r="EG6239">
        <v>50.8</v>
      </c>
      <c r="EH6239">
        <v>1.97</v>
      </c>
      <c r="EI6239" s="3" t="s">
        <v>7</v>
      </c>
      <c r="EJ6239">
        <v>0</v>
      </c>
      <c r="EK6239">
        <v>0</v>
      </c>
    </row>
    <row r="6240" spans="1:141" x14ac:dyDescent="0.25">
      <c r="A6240" s="3" t="s">
        <v>13</v>
      </c>
      <c r="B6240" s="3" t="s">
        <v>14</v>
      </c>
      <c r="C6240" s="3" t="s">
        <v>13</v>
      </c>
      <c r="D6240" s="3" t="s">
        <v>14</v>
      </c>
      <c r="E6240" s="3" t="s">
        <v>1129</v>
      </c>
      <c r="F6240" s="3" t="s">
        <v>1130</v>
      </c>
      <c r="G6240" s="3" t="s">
        <v>1131</v>
      </c>
      <c r="H6240" s="3" t="s">
        <v>1132</v>
      </c>
      <c r="I6240" s="3" t="s">
        <v>371</v>
      </c>
      <c r="J6240" s="3" t="s">
        <v>372</v>
      </c>
      <c r="K6240" s="3" t="s">
        <v>1099</v>
      </c>
      <c r="L6240" s="3" t="s">
        <v>1103</v>
      </c>
      <c r="M6240" s="3" t="s">
        <v>470</v>
      </c>
      <c r="N6240" s="3" t="s">
        <v>1052</v>
      </c>
      <c r="O6240">
        <v>4</v>
      </c>
      <c r="P6240" s="3" t="s">
        <v>3459</v>
      </c>
      <c r="Q6240" s="3" t="s">
        <v>3459</v>
      </c>
      <c r="R6240" s="3" t="s">
        <v>3459</v>
      </c>
      <c r="S6240" s="3" t="s">
        <v>711</v>
      </c>
      <c r="T6240" s="3" t="s">
        <v>2061</v>
      </c>
      <c r="U6240" s="3" t="s">
        <v>493</v>
      </c>
      <c r="V6240" s="3" t="s">
        <v>473</v>
      </c>
      <c r="W6240" s="3" t="s">
        <v>473</v>
      </c>
      <c r="X6240" s="3" t="s">
        <v>4991</v>
      </c>
      <c r="Y6240" s="3" t="s">
        <v>476</v>
      </c>
      <c r="Z6240" s="3" t="s">
        <v>489</v>
      </c>
      <c r="AA6240" s="3" t="s">
        <v>477</v>
      </c>
      <c r="AB6240">
        <v>0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0</v>
      </c>
      <c r="AK6240">
        <v>0</v>
      </c>
      <c r="AL6240">
        <v>0</v>
      </c>
      <c r="AM6240">
        <v>0</v>
      </c>
      <c r="AN6240">
        <v>0</v>
      </c>
      <c r="AO6240">
        <v>0</v>
      </c>
      <c r="AP6240">
        <v>0</v>
      </c>
      <c r="AQ6240">
        <v>0</v>
      </c>
      <c r="AR6240">
        <v>0</v>
      </c>
      <c r="AS6240">
        <v>1</v>
      </c>
      <c r="AT6240">
        <v>0</v>
      </c>
      <c r="AU6240">
        <v>0</v>
      </c>
      <c r="AV6240">
        <v>0</v>
      </c>
      <c r="AW6240">
        <v>1</v>
      </c>
      <c r="AX6240">
        <v>0</v>
      </c>
      <c r="AY6240">
        <v>0</v>
      </c>
      <c r="AZ6240">
        <v>0</v>
      </c>
      <c r="BA6240">
        <v>0</v>
      </c>
      <c r="BB6240">
        <v>0</v>
      </c>
      <c r="BC6240">
        <v>0</v>
      </c>
      <c r="BD6240">
        <v>0</v>
      </c>
      <c r="BE6240">
        <v>0</v>
      </c>
      <c r="BF6240">
        <v>0</v>
      </c>
      <c r="BG6240">
        <v>0</v>
      </c>
      <c r="BH6240">
        <v>0</v>
      </c>
      <c r="BI6240">
        <v>0</v>
      </c>
      <c r="BJ6240">
        <v>0</v>
      </c>
      <c r="BK6240">
        <v>0</v>
      </c>
      <c r="BL6240">
        <v>0</v>
      </c>
      <c r="BM6240">
        <v>0</v>
      </c>
      <c r="BN6240">
        <v>0</v>
      </c>
      <c r="BO6240">
        <v>0</v>
      </c>
      <c r="BP6240">
        <v>0</v>
      </c>
      <c r="BQ6240">
        <v>1</v>
      </c>
      <c r="BR6240">
        <v>0</v>
      </c>
      <c r="BS6240">
        <v>0</v>
      </c>
      <c r="BT6240">
        <v>0</v>
      </c>
      <c r="BU6240">
        <v>1</v>
      </c>
      <c r="BV6240">
        <v>0</v>
      </c>
      <c r="BW6240">
        <v>0</v>
      </c>
      <c r="BX6240">
        <v>0</v>
      </c>
      <c r="BY6240">
        <v>2</v>
      </c>
      <c r="BZ6240">
        <v>0</v>
      </c>
      <c r="CA6240">
        <v>0</v>
      </c>
      <c r="CB6240">
        <v>0</v>
      </c>
      <c r="CC6240">
        <v>2</v>
      </c>
      <c r="CD6240">
        <v>0</v>
      </c>
      <c r="CE6240">
        <v>0</v>
      </c>
      <c r="CF6240">
        <v>0</v>
      </c>
      <c r="CG6240">
        <v>2</v>
      </c>
      <c r="CH6240">
        <v>0</v>
      </c>
      <c r="CI6240">
        <v>0</v>
      </c>
      <c r="CJ6240">
        <v>0</v>
      </c>
      <c r="CK6240">
        <v>2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  <c r="DL6240">
        <v>0</v>
      </c>
      <c r="DM6240">
        <v>0</v>
      </c>
      <c r="DN6240">
        <v>0</v>
      </c>
      <c r="DO6240">
        <v>0</v>
      </c>
      <c r="DP6240">
        <v>0</v>
      </c>
      <c r="DQ6240">
        <v>0</v>
      </c>
      <c r="DR6240">
        <v>0</v>
      </c>
      <c r="DS6240">
        <v>0</v>
      </c>
      <c r="DT6240">
        <v>1</v>
      </c>
      <c r="DU6240">
        <v>0.55000000000000004</v>
      </c>
      <c r="DV6240">
        <v>0</v>
      </c>
      <c r="DW6240">
        <v>0</v>
      </c>
      <c r="DX6240">
        <v>0</v>
      </c>
      <c r="DY6240" s="4">
        <v>46081</v>
      </c>
      <c r="DZ6240" s="3" t="s">
        <v>6530</v>
      </c>
      <c r="EA6240">
        <v>1</v>
      </c>
      <c r="EB6240">
        <v>0</v>
      </c>
      <c r="EC6240">
        <v>6</v>
      </c>
      <c r="ED6240">
        <v>0</v>
      </c>
      <c r="EE6240">
        <v>1</v>
      </c>
      <c r="EF6240">
        <v>6</v>
      </c>
      <c r="EG6240">
        <v>1.5</v>
      </c>
      <c r="EH6240">
        <v>0.67</v>
      </c>
      <c r="EI6240" s="3" t="s">
        <v>7</v>
      </c>
      <c r="EJ6240">
        <v>0</v>
      </c>
      <c r="EK6240">
        <v>0</v>
      </c>
    </row>
    <row r="6241" spans="1:141" x14ac:dyDescent="0.25">
      <c r="A6241" s="3" t="s">
        <v>13</v>
      </c>
      <c r="B6241" s="3" t="s">
        <v>14</v>
      </c>
      <c r="C6241" s="3" t="s">
        <v>13</v>
      </c>
      <c r="D6241" s="3" t="s">
        <v>14</v>
      </c>
      <c r="E6241" s="3" t="s">
        <v>1109</v>
      </c>
      <c r="F6241" s="3" t="s">
        <v>1110</v>
      </c>
      <c r="G6241" s="3" t="s">
        <v>1111</v>
      </c>
      <c r="H6241" s="3" t="s">
        <v>1112</v>
      </c>
      <c r="I6241" s="3" t="s">
        <v>122</v>
      </c>
      <c r="J6241" s="3" t="s">
        <v>123</v>
      </c>
      <c r="K6241" s="3" t="s">
        <v>1099</v>
      </c>
      <c r="L6241" s="3" t="s">
        <v>1103</v>
      </c>
      <c r="M6241" s="3" t="s">
        <v>470</v>
      </c>
      <c r="N6241" s="3" t="s">
        <v>1052</v>
      </c>
      <c r="O6241">
        <v>5</v>
      </c>
      <c r="P6241" s="3" t="s">
        <v>3459</v>
      </c>
      <c r="Q6241" s="3" t="s">
        <v>3459</v>
      </c>
      <c r="R6241" s="3" t="s">
        <v>3459</v>
      </c>
      <c r="S6241" s="3" t="s">
        <v>513</v>
      </c>
      <c r="T6241" s="3" t="s">
        <v>1841</v>
      </c>
      <c r="U6241" s="3" t="s">
        <v>493</v>
      </c>
      <c r="V6241" s="3" t="s">
        <v>473</v>
      </c>
      <c r="W6241" s="3" t="s">
        <v>473</v>
      </c>
      <c r="X6241" s="3" t="s">
        <v>4991</v>
      </c>
      <c r="Y6241" s="3" t="s">
        <v>476</v>
      </c>
      <c r="Z6241" s="3" t="s">
        <v>3698</v>
      </c>
      <c r="AA6241" s="3" t="s">
        <v>477</v>
      </c>
      <c r="AB6241">
        <v>0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0</v>
      </c>
      <c r="AK6241">
        <v>14</v>
      </c>
      <c r="AL6241">
        <v>0</v>
      </c>
      <c r="AM6241">
        <v>0</v>
      </c>
      <c r="AN6241">
        <v>0</v>
      </c>
      <c r="AO6241">
        <v>14</v>
      </c>
      <c r="AP6241">
        <v>0</v>
      </c>
      <c r="AQ6241">
        <v>0</v>
      </c>
      <c r="AR6241">
        <v>0</v>
      </c>
      <c r="AS6241">
        <v>17</v>
      </c>
      <c r="AT6241">
        <v>0</v>
      </c>
      <c r="AU6241">
        <v>0</v>
      </c>
      <c r="AV6241">
        <v>0</v>
      </c>
      <c r="AW6241">
        <v>17</v>
      </c>
      <c r="AX6241">
        <v>0</v>
      </c>
      <c r="AY6241">
        <v>0</v>
      </c>
      <c r="AZ6241">
        <v>0</v>
      </c>
      <c r="BA6241">
        <v>11</v>
      </c>
      <c r="BB6241">
        <v>0</v>
      </c>
      <c r="BC6241">
        <v>0</v>
      </c>
      <c r="BD6241">
        <v>0</v>
      </c>
      <c r="BE6241">
        <v>11</v>
      </c>
      <c r="BF6241">
        <v>0</v>
      </c>
      <c r="BG6241">
        <v>0</v>
      </c>
      <c r="BH6241">
        <v>0</v>
      </c>
      <c r="BI6241">
        <v>2</v>
      </c>
      <c r="BJ6241">
        <v>0</v>
      </c>
      <c r="BK6241">
        <v>0</v>
      </c>
      <c r="BL6241">
        <v>0</v>
      </c>
      <c r="BM6241">
        <v>2</v>
      </c>
      <c r="BN6241">
        <v>0</v>
      </c>
      <c r="BO6241">
        <v>0</v>
      </c>
      <c r="BP6241">
        <v>0</v>
      </c>
      <c r="BQ6241">
        <v>14</v>
      </c>
      <c r="BR6241">
        <v>0</v>
      </c>
      <c r="BS6241">
        <v>0</v>
      </c>
      <c r="BT6241">
        <v>0</v>
      </c>
      <c r="BU6241">
        <v>14</v>
      </c>
      <c r="BV6241">
        <v>0</v>
      </c>
      <c r="BW6241">
        <v>0</v>
      </c>
      <c r="BX6241">
        <v>0</v>
      </c>
      <c r="BY6241">
        <v>15</v>
      </c>
      <c r="BZ6241">
        <v>0</v>
      </c>
      <c r="CA6241">
        <v>0</v>
      </c>
      <c r="CB6241">
        <v>0</v>
      </c>
      <c r="CC6241">
        <v>15</v>
      </c>
      <c r="CD6241">
        <v>0</v>
      </c>
      <c r="CE6241">
        <v>0</v>
      </c>
      <c r="CF6241">
        <v>0</v>
      </c>
      <c r="CG6241">
        <v>20</v>
      </c>
      <c r="CH6241">
        <v>0</v>
      </c>
      <c r="CI6241">
        <v>0</v>
      </c>
      <c r="CJ6241">
        <v>0</v>
      </c>
      <c r="CK6241">
        <v>20</v>
      </c>
      <c r="CL6241">
        <v>0</v>
      </c>
      <c r="CM6241">
        <v>0</v>
      </c>
      <c r="CN6241">
        <v>0</v>
      </c>
      <c r="CO6241">
        <v>9</v>
      </c>
      <c r="CP6241">
        <v>0</v>
      </c>
      <c r="CQ6241">
        <v>0</v>
      </c>
      <c r="CR6241">
        <v>0</v>
      </c>
      <c r="CS6241">
        <v>9</v>
      </c>
      <c r="CT6241">
        <v>0</v>
      </c>
      <c r="CU6241">
        <v>0</v>
      </c>
      <c r="CV6241">
        <v>0</v>
      </c>
      <c r="CW6241">
        <v>17</v>
      </c>
      <c r="CX6241">
        <v>0</v>
      </c>
      <c r="CY6241">
        <v>0</v>
      </c>
      <c r="CZ6241">
        <v>0</v>
      </c>
      <c r="DA6241">
        <v>17</v>
      </c>
      <c r="DB6241">
        <v>0</v>
      </c>
      <c r="DC6241">
        <v>0</v>
      </c>
      <c r="DD6241">
        <v>0</v>
      </c>
      <c r="DE6241">
        <v>36</v>
      </c>
      <c r="DF6241">
        <v>0</v>
      </c>
      <c r="DG6241">
        <v>0</v>
      </c>
      <c r="DH6241">
        <v>0</v>
      </c>
      <c r="DI6241">
        <v>36</v>
      </c>
      <c r="DJ6241">
        <v>0</v>
      </c>
      <c r="DK6241">
        <v>0</v>
      </c>
      <c r="DL6241">
        <v>0</v>
      </c>
      <c r="DM6241">
        <v>27</v>
      </c>
      <c r="DN6241">
        <v>0</v>
      </c>
      <c r="DO6241">
        <v>0</v>
      </c>
      <c r="DP6241">
        <v>0</v>
      </c>
      <c r="DQ6241">
        <v>27</v>
      </c>
      <c r="DR6241">
        <v>0</v>
      </c>
      <c r="DS6241">
        <v>0</v>
      </c>
      <c r="DT6241">
        <v>55</v>
      </c>
      <c r="DU6241">
        <v>1.610625</v>
      </c>
      <c r="DV6241">
        <v>0</v>
      </c>
      <c r="DW6241">
        <v>0</v>
      </c>
      <c r="DX6241">
        <v>0</v>
      </c>
      <c r="DY6241" s="4">
        <v>46660</v>
      </c>
      <c r="DZ6241" s="3" t="s">
        <v>6530</v>
      </c>
      <c r="EA6241">
        <v>28</v>
      </c>
      <c r="EB6241">
        <v>0</v>
      </c>
      <c r="EC6241">
        <v>182</v>
      </c>
      <c r="ED6241">
        <v>0</v>
      </c>
      <c r="EE6241">
        <v>28</v>
      </c>
      <c r="EF6241">
        <v>182</v>
      </c>
      <c r="EG6241">
        <v>16.545455</v>
      </c>
      <c r="EH6241">
        <v>1.69</v>
      </c>
      <c r="EI6241" s="3" t="s">
        <v>7</v>
      </c>
      <c r="EJ6241">
        <v>0</v>
      </c>
      <c r="EK6241">
        <v>0</v>
      </c>
    </row>
    <row r="6242" spans="1:141" x14ac:dyDescent="0.25">
      <c r="A6242" s="3" t="s">
        <v>13</v>
      </c>
      <c r="B6242" s="3" t="s">
        <v>14</v>
      </c>
      <c r="C6242" s="3" t="s">
        <v>13</v>
      </c>
      <c r="D6242" s="3" t="s">
        <v>14</v>
      </c>
      <c r="E6242" s="3" t="s">
        <v>1150</v>
      </c>
      <c r="F6242" s="3" t="s">
        <v>1151</v>
      </c>
      <c r="G6242" s="3" t="s">
        <v>1152</v>
      </c>
      <c r="H6242" s="3" t="s">
        <v>1153</v>
      </c>
      <c r="I6242" s="3" t="s">
        <v>24</v>
      </c>
      <c r="J6242" s="3" t="s">
        <v>25</v>
      </c>
      <c r="K6242" s="3" t="s">
        <v>1050</v>
      </c>
      <c r="L6242" s="3" t="s">
        <v>1051</v>
      </c>
      <c r="M6242" s="3" t="s">
        <v>470</v>
      </c>
      <c r="N6242" s="3" t="s">
        <v>1052</v>
      </c>
      <c r="O6242">
        <v>4</v>
      </c>
      <c r="P6242" s="3" t="s">
        <v>3459</v>
      </c>
      <c r="Q6242" s="3" t="s">
        <v>3459</v>
      </c>
      <c r="R6242" s="3" t="s">
        <v>3459</v>
      </c>
      <c r="S6242" s="3" t="s">
        <v>996</v>
      </c>
      <c r="T6242" s="3" t="s">
        <v>4778</v>
      </c>
      <c r="U6242" s="3" t="s">
        <v>597</v>
      </c>
      <c r="V6242" s="3" t="s">
        <v>733</v>
      </c>
      <c r="W6242" s="3" t="s">
        <v>982</v>
      </c>
      <c r="X6242" s="3" t="s">
        <v>982</v>
      </c>
      <c r="Y6242" s="3" t="s">
        <v>476</v>
      </c>
      <c r="Z6242" s="3" t="s">
        <v>3698</v>
      </c>
      <c r="AA6242" s="3" t="s">
        <v>477</v>
      </c>
      <c r="AB6242">
        <v>0</v>
      </c>
      <c r="AC6242">
        <v>0</v>
      </c>
      <c r="AD6242">
        <v>200</v>
      </c>
      <c r="AE6242">
        <v>0</v>
      </c>
      <c r="AF6242">
        <v>0</v>
      </c>
      <c r="AG6242">
        <v>200</v>
      </c>
      <c r="AH6242">
        <v>0</v>
      </c>
      <c r="AI6242">
        <v>0</v>
      </c>
      <c r="AJ6242">
        <v>0</v>
      </c>
      <c r="AK6242">
        <v>800</v>
      </c>
      <c r="AL6242">
        <v>1559</v>
      </c>
      <c r="AM6242">
        <v>0</v>
      </c>
      <c r="AN6242">
        <v>0</v>
      </c>
      <c r="AO6242">
        <v>2359</v>
      </c>
      <c r="AP6242">
        <v>0</v>
      </c>
      <c r="AQ6242">
        <v>0</v>
      </c>
      <c r="AR6242">
        <v>0</v>
      </c>
      <c r="AS6242">
        <v>391</v>
      </c>
      <c r="AT6242">
        <v>0</v>
      </c>
      <c r="AU6242">
        <v>0</v>
      </c>
      <c r="AV6242">
        <v>0</v>
      </c>
      <c r="AW6242">
        <v>391</v>
      </c>
      <c r="AX6242">
        <v>0</v>
      </c>
      <c r="AY6242">
        <v>0</v>
      </c>
      <c r="AZ6242">
        <v>0</v>
      </c>
      <c r="BA6242">
        <v>400</v>
      </c>
      <c r="BB6242">
        <v>0</v>
      </c>
      <c r="BC6242">
        <v>0</v>
      </c>
      <c r="BD6242">
        <v>100</v>
      </c>
      <c r="BE6242">
        <v>500</v>
      </c>
      <c r="BF6242">
        <v>0</v>
      </c>
      <c r="BG6242">
        <v>0</v>
      </c>
      <c r="BH6242">
        <v>0</v>
      </c>
      <c r="BI6242">
        <v>0</v>
      </c>
      <c r="BJ6242">
        <v>300</v>
      </c>
      <c r="BK6242">
        <v>0</v>
      </c>
      <c r="BL6242">
        <v>0</v>
      </c>
      <c r="BM6242">
        <v>300</v>
      </c>
      <c r="BN6242">
        <v>0</v>
      </c>
      <c r="BO6242">
        <v>0</v>
      </c>
      <c r="BP6242">
        <v>0</v>
      </c>
      <c r="BQ6242">
        <v>0</v>
      </c>
      <c r="BR6242">
        <v>784</v>
      </c>
      <c r="BS6242">
        <v>0</v>
      </c>
      <c r="BT6242">
        <v>0</v>
      </c>
      <c r="BU6242">
        <v>784</v>
      </c>
      <c r="BV6242">
        <v>0</v>
      </c>
      <c r="BW6242">
        <v>0</v>
      </c>
      <c r="BX6242">
        <v>0</v>
      </c>
      <c r="BY6242">
        <v>0</v>
      </c>
      <c r="BZ6242">
        <v>572</v>
      </c>
      <c r="CA6242">
        <v>0</v>
      </c>
      <c r="CB6242">
        <v>0</v>
      </c>
      <c r="CC6242">
        <v>572</v>
      </c>
      <c r="CD6242">
        <v>0</v>
      </c>
      <c r="CE6242">
        <v>0</v>
      </c>
      <c r="CF6242">
        <v>0</v>
      </c>
      <c r="CG6242">
        <v>0</v>
      </c>
      <c r="CH6242">
        <v>544</v>
      </c>
      <c r="CI6242">
        <v>0</v>
      </c>
      <c r="CJ6242">
        <v>0</v>
      </c>
      <c r="CK6242">
        <v>544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100</v>
      </c>
      <c r="DF6242">
        <v>1200</v>
      </c>
      <c r="DG6242">
        <v>0</v>
      </c>
      <c r="DH6242">
        <v>0</v>
      </c>
      <c r="DI6242">
        <v>1300</v>
      </c>
      <c r="DJ6242">
        <v>0</v>
      </c>
      <c r="DK6242">
        <v>0</v>
      </c>
      <c r="DL6242">
        <v>0</v>
      </c>
      <c r="DM6242">
        <v>49</v>
      </c>
      <c r="DN6242">
        <v>300</v>
      </c>
      <c r="DO6242">
        <v>0</v>
      </c>
      <c r="DP6242">
        <v>0</v>
      </c>
      <c r="DQ6242">
        <v>349</v>
      </c>
      <c r="DR6242">
        <v>0</v>
      </c>
      <c r="DS6242">
        <v>0</v>
      </c>
      <c r="DT6242">
        <v>500</v>
      </c>
      <c r="DU6242">
        <v>0.29949999999999999</v>
      </c>
      <c r="DV6242">
        <v>0</v>
      </c>
      <c r="DW6242">
        <v>0</v>
      </c>
      <c r="DX6242">
        <v>0</v>
      </c>
      <c r="DY6242" s="4">
        <v>47238</v>
      </c>
      <c r="DZ6242" s="3" t="s">
        <v>6530</v>
      </c>
      <c r="EA6242">
        <v>151</v>
      </c>
      <c r="EB6242">
        <v>0</v>
      </c>
      <c r="EC6242">
        <v>7299</v>
      </c>
      <c r="ED6242">
        <v>0</v>
      </c>
      <c r="EE6242">
        <v>151</v>
      </c>
      <c r="EF6242">
        <v>7299</v>
      </c>
      <c r="EG6242">
        <v>729.9</v>
      </c>
      <c r="EH6242">
        <v>0.21</v>
      </c>
      <c r="EI6242" s="3" t="s">
        <v>7</v>
      </c>
      <c r="EJ6242">
        <v>0</v>
      </c>
      <c r="EK6242">
        <v>0</v>
      </c>
    </row>
    <row r="6243" spans="1:141" x14ac:dyDescent="0.25">
      <c r="A6243" s="3" t="s">
        <v>13</v>
      </c>
      <c r="B6243" s="3" t="s">
        <v>14</v>
      </c>
      <c r="C6243" s="3" t="s">
        <v>13</v>
      </c>
      <c r="D6243" s="3" t="s">
        <v>14</v>
      </c>
      <c r="E6243" s="3" t="s">
        <v>1046</v>
      </c>
      <c r="F6243" s="3" t="s">
        <v>1047</v>
      </c>
      <c r="G6243" s="3" t="s">
        <v>1048</v>
      </c>
      <c r="H6243" s="3" t="s">
        <v>1049</v>
      </c>
      <c r="I6243" s="3" t="s">
        <v>393</v>
      </c>
      <c r="J6243" s="3" t="s">
        <v>394</v>
      </c>
      <c r="K6243" s="3" t="s">
        <v>1099</v>
      </c>
      <c r="L6243" s="3" t="s">
        <v>1103</v>
      </c>
      <c r="M6243" s="3" t="s">
        <v>470</v>
      </c>
      <c r="N6243" s="3" t="s">
        <v>1052</v>
      </c>
      <c r="O6243">
        <v>5</v>
      </c>
      <c r="P6243" s="3" t="s">
        <v>3459</v>
      </c>
      <c r="Q6243" s="3" t="s">
        <v>3459</v>
      </c>
      <c r="R6243" s="3" t="s">
        <v>3459</v>
      </c>
      <c r="S6243" s="3" t="s">
        <v>478</v>
      </c>
      <c r="T6243" s="3" t="s">
        <v>1814</v>
      </c>
      <c r="U6243" s="3" t="s">
        <v>472</v>
      </c>
      <c r="V6243" s="3" t="s">
        <v>473</v>
      </c>
      <c r="W6243" s="3" t="s">
        <v>473</v>
      </c>
      <c r="X6243" s="3" t="s">
        <v>4991</v>
      </c>
      <c r="Y6243" s="3" t="s">
        <v>476</v>
      </c>
      <c r="Z6243" s="3" t="s">
        <v>489</v>
      </c>
      <c r="AA6243" s="3" t="s">
        <v>477</v>
      </c>
      <c r="AB6243">
        <v>0</v>
      </c>
      <c r="AC6243">
        <v>165</v>
      </c>
      <c r="AD6243">
        <v>0</v>
      </c>
      <c r="AE6243">
        <v>0</v>
      </c>
      <c r="AF6243">
        <v>0</v>
      </c>
      <c r="AG6243">
        <v>165</v>
      </c>
      <c r="AH6243">
        <v>0</v>
      </c>
      <c r="AI6243">
        <v>0</v>
      </c>
      <c r="AJ6243">
        <v>0</v>
      </c>
      <c r="AK6243">
        <v>100</v>
      </c>
      <c r="AL6243">
        <v>0</v>
      </c>
      <c r="AM6243">
        <v>0</v>
      </c>
      <c r="AN6243">
        <v>0</v>
      </c>
      <c r="AO6243">
        <v>100</v>
      </c>
      <c r="AP6243">
        <v>0</v>
      </c>
      <c r="AQ6243">
        <v>0</v>
      </c>
      <c r="AR6243">
        <v>0</v>
      </c>
      <c r="AS6243">
        <v>15</v>
      </c>
      <c r="AT6243">
        <v>0</v>
      </c>
      <c r="AU6243">
        <v>0</v>
      </c>
      <c r="AV6243">
        <v>0</v>
      </c>
      <c r="AW6243">
        <v>15</v>
      </c>
      <c r="AX6243">
        <v>0</v>
      </c>
      <c r="AY6243">
        <v>0</v>
      </c>
      <c r="AZ6243">
        <v>0</v>
      </c>
      <c r="BA6243">
        <v>60</v>
      </c>
      <c r="BB6243">
        <v>0</v>
      </c>
      <c r="BC6243">
        <v>0</v>
      </c>
      <c r="BD6243">
        <v>0</v>
      </c>
      <c r="BE6243">
        <v>60</v>
      </c>
      <c r="BF6243">
        <v>0</v>
      </c>
      <c r="BG6243">
        <v>0</v>
      </c>
      <c r="BH6243">
        <v>0</v>
      </c>
      <c r="BI6243">
        <v>60</v>
      </c>
      <c r="BJ6243">
        <v>0</v>
      </c>
      <c r="BK6243">
        <v>0</v>
      </c>
      <c r="BL6243">
        <v>0</v>
      </c>
      <c r="BM6243">
        <v>60</v>
      </c>
      <c r="BN6243">
        <v>0</v>
      </c>
      <c r="BO6243">
        <v>0</v>
      </c>
      <c r="BP6243">
        <v>0</v>
      </c>
      <c r="BQ6243">
        <v>80</v>
      </c>
      <c r="BR6243">
        <v>0</v>
      </c>
      <c r="BS6243">
        <v>0</v>
      </c>
      <c r="BT6243">
        <v>0</v>
      </c>
      <c r="BU6243">
        <v>80</v>
      </c>
      <c r="BV6243">
        <v>0</v>
      </c>
      <c r="BW6243">
        <v>0</v>
      </c>
      <c r="BX6243">
        <v>0</v>
      </c>
      <c r="BY6243">
        <v>90</v>
      </c>
      <c r="BZ6243">
        <v>0</v>
      </c>
      <c r="CA6243">
        <v>0</v>
      </c>
      <c r="CB6243">
        <v>0</v>
      </c>
      <c r="CC6243">
        <v>90</v>
      </c>
      <c r="CD6243">
        <v>0</v>
      </c>
      <c r="CE6243">
        <v>0</v>
      </c>
      <c r="CF6243">
        <v>0</v>
      </c>
      <c r="CG6243">
        <v>70</v>
      </c>
      <c r="CH6243">
        <v>0</v>
      </c>
      <c r="CI6243">
        <v>0</v>
      </c>
      <c r="CJ6243">
        <v>0</v>
      </c>
      <c r="CK6243">
        <v>70</v>
      </c>
      <c r="CL6243">
        <v>0</v>
      </c>
      <c r="CM6243">
        <v>0</v>
      </c>
      <c r="CN6243">
        <v>0</v>
      </c>
      <c r="CO6243">
        <v>120</v>
      </c>
      <c r="CP6243">
        <v>0</v>
      </c>
      <c r="CQ6243">
        <v>0</v>
      </c>
      <c r="CR6243">
        <v>0</v>
      </c>
      <c r="CS6243">
        <v>120</v>
      </c>
      <c r="CT6243">
        <v>0</v>
      </c>
      <c r="CU6243">
        <v>0</v>
      </c>
      <c r="CV6243">
        <v>0</v>
      </c>
      <c r="CW6243">
        <v>134</v>
      </c>
      <c r="CX6243">
        <v>0</v>
      </c>
      <c r="CY6243">
        <v>0</v>
      </c>
      <c r="CZ6243">
        <v>0</v>
      </c>
      <c r="DA6243">
        <v>134</v>
      </c>
      <c r="DB6243">
        <v>0</v>
      </c>
      <c r="DC6243">
        <v>0</v>
      </c>
      <c r="DD6243">
        <v>0</v>
      </c>
      <c r="DE6243">
        <v>180</v>
      </c>
      <c r="DF6243">
        <v>0</v>
      </c>
      <c r="DG6243">
        <v>0</v>
      </c>
      <c r="DH6243">
        <v>0</v>
      </c>
      <c r="DI6243">
        <v>180</v>
      </c>
      <c r="DJ6243">
        <v>0</v>
      </c>
      <c r="DK6243">
        <v>0</v>
      </c>
      <c r="DL6243">
        <v>0</v>
      </c>
      <c r="DM6243">
        <v>206</v>
      </c>
      <c r="DN6243">
        <v>0</v>
      </c>
      <c r="DO6243">
        <v>0</v>
      </c>
      <c r="DP6243">
        <v>0</v>
      </c>
      <c r="DQ6243">
        <v>206</v>
      </c>
      <c r="DR6243">
        <v>0</v>
      </c>
      <c r="DS6243">
        <v>0</v>
      </c>
      <c r="DT6243">
        <v>206</v>
      </c>
      <c r="DU6243">
        <v>0.23</v>
      </c>
      <c r="DV6243">
        <v>200</v>
      </c>
      <c r="DW6243">
        <v>0</v>
      </c>
      <c r="DX6243">
        <v>0</v>
      </c>
      <c r="DY6243" s="4">
        <v>46507</v>
      </c>
      <c r="DZ6243" s="3" t="s">
        <v>6530</v>
      </c>
      <c r="EA6243">
        <v>200</v>
      </c>
      <c r="EB6243">
        <v>0</v>
      </c>
      <c r="EC6243">
        <v>1280</v>
      </c>
      <c r="ED6243">
        <v>0</v>
      </c>
      <c r="EE6243">
        <v>200</v>
      </c>
      <c r="EF6243">
        <v>1280</v>
      </c>
      <c r="EG6243">
        <v>106.666667</v>
      </c>
      <c r="EH6243">
        <v>1.87</v>
      </c>
      <c r="EI6243" s="3" t="s">
        <v>7</v>
      </c>
      <c r="EJ6243">
        <v>0</v>
      </c>
      <c r="EK6243">
        <v>0</v>
      </c>
    </row>
    <row r="6244" spans="1:141" x14ac:dyDescent="0.25">
      <c r="A6244" s="3" t="s">
        <v>13</v>
      </c>
      <c r="B6244" s="3" t="s">
        <v>14</v>
      </c>
      <c r="C6244" s="3" t="s">
        <v>13</v>
      </c>
      <c r="D6244" s="3" t="s">
        <v>14</v>
      </c>
      <c r="E6244" s="3" t="s">
        <v>1109</v>
      </c>
      <c r="F6244" s="3" t="s">
        <v>1110</v>
      </c>
      <c r="G6244" s="3" t="s">
        <v>1111</v>
      </c>
      <c r="H6244" s="3" t="s">
        <v>1112</v>
      </c>
      <c r="I6244" s="3" t="s">
        <v>5051</v>
      </c>
      <c r="J6244" s="3" t="s">
        <v>5052</v>
      </c>
      <c r="K6244" s="3" t="s">
        <v>1099</v>
      </c>
      <c r="L6244" s="3" t="s">
        <v>1100</v>
      </c>
      <c r="M6244" s="3" t="s">
        <v>470</v>
      </c>
      <c r="N6244" s="3" t="s">
        <v>1052</v>
      </c>
      <c r="O6244">
        <v>5</v>
      </c>
      <c r="P6244" s="3" t="s">
        <v>1052</v>
      </c>
      <c r="Q6244" s="3" t="s">
        <v>1052</v>
      </c>
      <c r="R6244" s="3" t="s">
        <v>1052</v>
      </c>
      <c r="S6244" s="3" t="s">
        <v>3700</v>
      </c>
      <c r="T6244" s="3" t="s">
        <v>3701</v>
      </c>
      <c r="U6244" s="3" t="s">
        <v>493</v>
      </c>
      <c r="V6244" s="3" t="s">
        <v>473</v>
      </c>
      <c r="W6244" s="3" t="s">
        <v>4989</v>
      </c>
      <c r="X6244" s="3" t="s">
        <v>4990</v>
      </c>
      <c r="Y6244" s="3" t="s">
        <v>476</v>
      </c>
      <c r="Z6244" s="3" t="s">
        <v>3699</v>
      </c>
      <c r="AA6244" s="3" t="s">
        <v>477</v>
      </c>
      <c r="AB6244">
        <v>0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0</v>
      </c>
      <c r="AK6244">
        <v>0</v>
      </c>
      <c r="AL6244">
        <v>20</v>
      </c>
      <c r="AM6244">
        <v>0</v>
      </c>
      <c r="AN6244">
        <v>0</v>
      </c>
      <c r="AO6244">
        <v>20</v>
      </c>
      <c r="AP6244">
        <v>0</v>
      </c>
      <c r="AQ6244">
        <v>0</v>
      </c>
      <c r="AR6244">
        <v>0</v>
      </c>
      <c r="AS6244">
        <v>0</v>
      </c>
      <c r="AT6244">
        <v>0</v>
      </c>
      <c r="AU6244">
        <v>0</v>
      </c>
      <c r="AV6244">
        <v>0</v>
      </c>
      <c r="AW6244">
        <v>0</v>
      </c>
      <c r="AX6244">
        <v>0</v>
      </c>
      <c r="AY6244">
        <v>0</v>
      </c>
      <c r="AZ6244">
        <v>0</v>
      </c>
      <c r="BA6244">
        <v>0</v>
      </c>
      <c r="BB6244">
        <v>0</v>
      </c>
      <c r="BC6244">
        <v>0</v>
      </c>
      <c r="BD6244">
        <v>0</v>
      </c>
      <c r="BE6244">
        <v>0</v>
      </c>
      <c r="BF6244">
        <v>0</v>
      </c>
      <c r="BG6244">
        <v>0</v>
      </c>
      <c r="BH6244">
        <v>0</v>
      </c>
      <c r="BI6244">
        <v>0</v>
      </c>
      <c r="BJ6244">
        <v>0</v>
      </c>
      <c r="BK6244">
        <v>0</v>
      </c>
      <c r="BL6244">
        <v>0</v>
      </c>
      <c r="BM6244">
        <v>0</v>
      </c>
      <c r="BN6244">
        <v>0</v>
      </c>
      <c r="BO6244">
        <v>0</v>
      </c>
      <c r="BP6244">
        <v>0</v>
      </c>
      <c r="BQ6244">
        <v>0</v>
      </c>
      <c r="BR6244">
        <v>0</v>
      </c>
      <c r="BS6244">
        <v>0</v>
      </c>
      <c r="BT6244">
        <v>0</v>
      </c>
      <c r="BU6244">
        <v>0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  <c r="DL6244">
        <v>0</v>
      </c>
      <c r="DM6244">
        <v>0</v>
      </c>
      <c r="DN6244">
        <v>0</v>
      </c>
      <c r="DO6244">
        <v>0</v>
      </c>
      <c r="DP6244">
        <v>0</v>
      </c>
      <c r="DQ6244">
        <v>0</v>
      </c>
      <c r="DR6244">
        <v>0</v>
      </c>
      <c r="DS6244">
        <v>0</v>
      </c>
      <c r="DT6244">
        <v>0</v>
      </c>
      <c r="DU6244">
        <v>11.844295000000001</v>
      </c>
      <c r="DV6244">
        <v>10</v>
      </c>
      <c r="DW6244">
        <v>0</v>
      </c>
      <c r="DX6244">
        <v>0</v>
      </c>
      <c r="DY6244" s="4">
        <v>46721</v>
      </c>
      <c r="DZ6244" s="3" t="s">
        <v>6530</v>
      </c>
      <c r="EA6244">
        <v>10</v>
      </c>
      <c r="EB6244">
        <v>0</v>
      </c>
      <c r="EC6244">
        <v>20</v>
      </c>
      <c r="ED6244">
        <v>0</v>
      </c>
      <c r="EE6244">
        <v>10</v>
      </c>
      <c r="EF6244">
        <v>20</v>
      </c>
      <c r="EG6244">
        <v>20</v>
      </c>
      <c r="EH6244">
        <v>0.5</v>
      </c>
      <c r="EI6244" s="3" t="s">
        <v>7</v>
      </c>
      <c r="EJ6244">
        <v>0</v>
      </c>
      <c r="EK6244">
        <v>0</v>
      </c>
    </row>
    <row r="6245" spans="1:141" x14ac:dyDescent="0.25">
      <c r="A6245" s="3" t="s">
        <v>13</v>
      </c>
      <c r="B6245" s="3" t="s">
        <v>14</v>
      </c>
      <c r="C6245" s="3" t="s">
        <v>13</v>
      </c>
      <c r="D6245" s="3" t="s">
        <v>14</v>
      </c>
      <c r="E6245" s="3" t="s">
        <v>1109</v>
      </c>
      <c r="F6245" s="3" t="s">
        <v>1110</v>
      </c>
      <c r="G6245" s="3" t="s">
        <v>1111</v>
      </c>
      <c r="H6245" s="3" t="s">
        <v>1112</v>
      </c>
      <c r="I6245" s="3" t="s">
        <v>50</v>
      </c>
      <c r="J6245" s="3" t="s">
        <v>51</v>
      </c>
      <c r="K6245" s="3" t="s">
        <v>1050</v>
      </c>
      <c r="L6245" s="3" t="s">
        <v>1090</v>
      </c>
      <c r="M6245" s="3" t="s">
        <v>470</v>
      </c>
      <c r="N6245" s="3" t="s">
        <v>1052</v>
      </c>
      <c r="O6245">
        <v>1</v>
      </c>
      <c r="P6245" s="3" t="s">
        <v>3459</v>
      </c>
      <c r="Q6245" s="3" t="s">
        <v>3459</v>
      </c>
      <c r="R6245" s="3" t="s">
        <v>3459</v>
      </c>
      <c r="S6245" s="3" t="s">
        <v>672</v>
      </c>
      <c r="T6245" s="3" t="s">
        <v>2009</v>
      </c>
      <c r="U6245" s="3" t="s">
        <v>472</v>
      </c>
      <c r="V6245" s="3" t="s">
        <v>473</v>
      </c>
      <c r="W6245" s="3" t="s">
        <v>473</v>
      </c>
      <c r="X6245" s="3" t="s">
        <v>4991</v>
      </c>
      <c r="Y6245" s="3" t="s">
        <v>476</v>
      </c>
      <c r="Z6245" s="3" t="s">
        <v>3698</v>
      </c>
      <c r="AA6245" s="3" t="s">
        <v>477</v>
      </c>
      <c r="AB6245">
        <v>0</v>
      </c>
      <c r="AC6245">
        <v>30</v>
      </c>
      <c r="AD6245">
        <v>0</v>
      </c>
      <c r="AE6245">
        <v>0</v>
      </c>
      <c r="AF6245">
        <v>0</v>
      </c>
      <c r="AG6245">
        <v>30</v>
      </c>
      <c r="AH6245">
        <v>0</v>
      </c>
      <c r="AI6245">
        <v>0</v>
      </c>
      <c r="AJ6245">
        <v>0</v>
      </c>
      <c r="AK6245">
        <v>30</v>
      </c>
      <c r="AL6245">
        <v>0</v>
      </c>
      <c r="AM6245">
        <v>0</v>
      </c>
      <c r="AN6245">
        <v>0</v>
      </c>
      <c r="AO6245">
        <v>30</v>
      </c>
      <c r="AP6245">
        <v>0</v>
      </c>
      <c r="AQ6245">
        <v>0</v>
      </c>
      <c r="AR6245">
        <v>0</v>
      </c>
      <c r="AS6245">
        <v>30</v>
      </c>
      <c r="AT6245">
        <v>0</v>
      </c>
      <c r="AU6245">
        <v>0</v>
      </c>
      <c r="AV6245">
        <v>0</v>
      </c>
      <c r="AW6245">
        <v>30</v>
      </c>
      <c r="AX6245">
        <v>0</v>
      </c>
      <c r="AY6245">
        <v>0</v>
      </c>
      <c r="AZ6245">
        <v>0</v>
      </c>
      <c r="BA6245">
        <v>2</v>
      </c>
      <c r="BB6245">
        <v>0</v>
      </c>
      <c r="BC6245">
        <v>0</v>
      </c>
      <c r="BD6245">
        <v>0</v>
      </c>
      <c r="BE6245">
        <v>2</v>
      </c>
      <c r="BF6245">
        <v>0</v>
      </c>
      <c r="BG6245">
        <v>0</v>
      </c>
      <c r="BH6245">
        <v>0</v>
      </c>
      <c r="BI6245">
        <v>30</v>
      </c>
      <c r="BJ6245">
        <v>0</v>
      </c>
      <c r="BK6245">
        <v>0</v>
      </c>
      <c r="BL6245">
        <v>0</v>
      </c>
      <c r="BM6245">
        <v>30</v>
      </c>
      <c r="BN6245">
        <v>0</v>
      </c>
      <c r="BO6245">
        <v>0</v>
      </c>
      <c r="BP6245">
        <v>0</v>
      </c>
      <c r="BQ6245">
        <v>0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3</v>
      </c>
      <c r="CH6245">
        <v>0</v>
      </c>
      <c r="CI6245">
        <v>0</v>
      </c>
      <c r="CJ6245">
        <v>0</v>
      </c>
      <c r="CK6245">
        <v>3</v>
      </c>
      <c r="CL6245">
        <v>0</v>
      </c>
      <c r="CM6245">
        <v>0</v>
      </c>
      <c r="CN6245">
        <v>0</v>
      </c>
      <c r="CO6245">
        <v>60</v>
      </c>
      <c r="CP6245">
        <v>0</v>
      </c>
      <c r="CQ6245">
        <v>0</v>
      </c>
      <c r="CR6245">
        <v>0</v>
      </c>
      <c r="CS6245">
        <v>60</v>
      </c>
      <c r="CT6245">
        <v>0</v>
      </c>
      <c r="CU6245">
        <v>0</v>
      </c>
      <c r="CV6245">
        <v>0</v>
      </c>
      <c r="CW6245">
        <v>15</v>
      </c>
      <c r="CX6245">
        <v>0</v>
      </c>
      <c r="CY6245">
        <v>0</v>
      </c>
      <c r="CZ6245">
        <v>0</v>
      </c>
      <c r="DA6245">
        <v>15</v>
      </c>
      <c r="DB6245">
        <v>0</v>
      </c>
      <c r="DC6245">
        <v>0</v>
      </c>
      <c r="DD6245">
        <v>0</v>
      </c>
      <c r="DE6245">
        <v>101</v>
      </c>
      <c r="DF6245">
        <v>0</v>
      </c>
      <c r="DG6245">
        <v>0</v>
      </c>
      <c r="DH6245">
        <v>0</v>
      </c>
      <c r="DI6245">
        <v>101</v>
      </c>
      <c r="DJ6245">
        <v>0</v>
      </c>
      <c r="DK6245">
        <v>0</v>
      </c>
      <c r="DL6245">
        <v>0</v>
      </c>
      <c r="DM6245">
        <v>94</v>
      </c>
      <c r="DN6245">
        <v>0</v>
      </c>
      <c r="DO6245">
        <v>0</v>
      </c>
      <c r="DP6245">
        <v>0</v>
      </c>
      <c r="DQ6245">
        <v>94</v>
      </c>
      <c r="DR6245">
        <v>0</v>
      </c>
      <c r="DS6245">
        <v>0</v>
      </c>
      <c r="DT6245">
        <v>34</v>
      </c>
      <c r="DU6245">
        <v>0.73750000000000004</v>
      </c>
      <c r="DV6245">
        <v>100</v>
      </c>
      <c r="DW6245">
        <v>0</v>
      </c>
      <c r="DX6245">
        <v>0</v>
      </c>
      <c r="DY6245" s="4">
        <v>46477</v>
      </c>
      <c r="DZ6245" s="3" t="s">
        <v>6530</v>
      </c>
      <c r="EA6245">
        <v>40</v>
      </c>
      <c r="EB6245">
        <v>0</v>
      </c>
      <c r="EC6245">
        <v>395</v>
      </c>
      <c r="ED6245">
        <v>0</v>
      </c>
      <c r="EE6245">
        <v>40</v>
      </c>
      <c r="EF6245">
        <v>395</v>
      </c>
      <c r="EG6245">
        <v>39.5</v>
      </c>
      <c r="EH6245">
        <v>1.01</v>
      </c>
      <c r="EI6245" s="3" t="s">
        <v>7</v>
      </c>
      <c r="EJ6245">
        <v>0</v>
      </c>
      <c r="EK6245">
        <v>0</v>
      </c>
    </row>
    <row r="6246" spans="1:141" x14ac:dyDescent="0.25">
      <c r="A6246" s="3" t="s">
        <v>13</v>
      </c>
      <c r="B6246" s="3" t="s">
        <v>14</v>
      </c>
      <c r="C6246" s="3" t="s">
        <v>13</v>
      </c>
      <c r="D6246" s="3" t="s">
        <v>14</v>
      </c>
      <c r="E6246" s="3" t="s">
        <v>1129</v>
      </c>
      <c r="F6246" s="3" t="s">
        <v>1130</v>
      </c>
      <c r="G6246" s="3" t="s">
        <v>1131</v>
      </c>
      <c r="H6246" s="3" t="s">
        <v>1132</v>
      </c>
      <c r="I6246" s="3" t="s">
        <v>198</v>
      </c>
      <c r="J6246" s="3" t="s">
        <v>199</v>
      </c>
      <c r="K6246" s="3" t="s">
        <v>1099</v>
      </c>
      <c r="L6246" s="3" t="s">
        <v>1100</v>
      </c>
      <c r="M6246" s="3" t="s">
        <v>470</v>
      </c>
      <c r="N6246" s="3" t="s">
        <v>1052</v>
      </c>
      <c r="O6246">
        <v>4</v>
      </c>
      <c r="P6246" s="3" t="s">
        <v>3459</v>
      </c>
      <c r="Q6246" s="3" t="s">
        <v>3459</v>
      </c>
      <c r="R6246" s="3" t="s">
        <v>3459</v>
      </c>
      <c r="S6246" s="3" t="s">
        <v>836</v>
      </c>
      <c r="T6246" s="3" t="s">
        <v>2179</v>
      </c>
      <c r="U6246" s="3" t="s">
        <v>493</v>
      </c>
      <c r="V6246" s="3" t="s">
        <v>473</v>
      </c>
      <c r="W6246" s="3" t="s">
        <v>4989</v>
      </c>
      <c r="X6246" s="3" t="s">
        <v>4990</v>
      </c>
      <c r="Y6246" s="3" t="s">
        <v>476</v>
      </c>
      <c r="Z6246" s="3" t="s">
        <v>3699</v>
      </c>
      <c r="AA6246" s="3" t="s">
        <v>477</v>
      </c>
      <c r="AB6246">
        <v>0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0</v>
      </c>
      <c r="AK6246">
        <v>0</v>
      </c>
      <c r="AL6246">
        <v>0</v>
      </c>
      <c r="AM6246">
        <v>0</v>
      </c>
      <c r="AN6246">
        <v>0</v>
      </c>
      <c r="AO6246">
        <v>0</v>
      </c>
      <c r="AP6246">
        <v>0</v>
      </c>
      <c r="AQ6246">
        <v>0</v>
      </c>
      <c r="AR6246">
        <v>0</v>
      </c>
      <c r="AS6246">
        <v>0</v>
      </c>
      <c r="AT6246">
        <v>6</v>
      </c>
      <c r="AU6246">
        <v>0</v>
      </c>
      <c r="AV6246">
        <v>0</v>
      </c>
      <c r="AW6246">
        <v>6</v>
      </c>
      <c r="AX6246">
        <v>0</v>
      </c>
      <c r="AY6246">
        <v>0</v>
      </c>
      <c r="AZ6246">
        <v>0</v>
      </c>
      <c r="BA6246">
        <v>0</v>
      </c>
      <c r="BB6246">
        <v>9</v>
      </c>
      <c r="BC6246">
        <v>0</v>
      </c>
      <c r="BD6246">
        <v>0</v>
      </c>
      <c r="BE6246">
        <v>9</v>
      </c>
      <c r="BF6246">
        <v>0</v>
      </c>
      <c r="BG6246">
        <v>0</v>
      </c>
      <c r="BH6246">
        <v>0</v>
      </c>
      <c r="BI6246">
        <v>0</v>
      </c>
      <c r="BJ6246">
        <v>7</v>
      </c>
      <c r="BK6246">
        <v>0</v>
      </c>
      <c r="BL6246">
        <v>0</v>
      </c>
      <c r="BM6246">
        <v>7</v>
      </c>
      <c r="BN6246">
        <v>0</v>
      </c>
      <c r="BO6246">
        <v>0</v>
      </c>
      <c r="BP6246">
        <v>0</v>
      </c>
      <c r="BQ6246">
        <v>0</v>
      </c>
      <c r="BR6246">
        <v>8</v>
      </c>
      <c r="BS6246">
        <v>0</v>
      </c>
      <c r="BT6246">
        <v>0</v>
      </c>
      <c r="BU6246">
        <v>8</v>
      </c>
      <c r="BV6246">
        <v>0</v>
      </c>
      <c r="BW6246">
        <v>0</v>
      </c>
      <c r="BX6246">
        <v>0</v>
      </c>
      <c r="BY6246">
        <v>0</v>
      </c>
      <c r="BZ6246">
        <v>6</v>
      </c>
      <c r="CA6246">
        <v>0</v>
      </c>
      <c r="CB6246">
        <v>0</v>
      </c>
      <c r="CC6246">
        <v>6</v>
      </c>
      <c r="CD6246">
        <v>0</v>
      </c>
      <c r="CE6246">
        <v>0</v>
      </c>
      <c r="CF6246">
        <v>0</v>
      </c>
      <c r="CG6246">
        <v>0</v>
      </c>
      <c r="CH6246">
        <v>9</v>
      </c>
      <c r="CI6246">
        <v>0</v>
      </c>
      <c r="CJ6246">
        <v>0</v>
      </c>
      <c r="CK6246">
        <v>9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15</v>
      </c>
      <c r="CY6246">
        <v>0</v>
      </c>
      <c r="CZ6246">
        <v>0</v>
      </c>
      <c r="DA6246">
        <v>15</v>
      </c>
      <c r="DB6246">
        <v>0</v>
      </c>
      <c r="DC6246">
        <v>0</v>
      </c>
      <c r="DD6246">
        <v>0</v>
      </c>
      <c r="DE6246">
        <v>0</v>
      </c>
      <c r="DF6246">
        <v>10</v>
      </c>
      <c r="DG6246">
        <v>0</v>
      </c>
      <c r="DH6246">
        <v>0</v>
      </c>
      <c r="DI6246">
        <v>10</v>
      </c>
      <c r="DJ6246">
        <v>0</v>
      </c>
      <c r="DK6246">
        <v>0</v>
      </c>
      <c r="DL6246">
        <v>0</v>
      </c>
      <c r="DM6246">
        <v>0</v>
      </c>
      <c r="DN6246">
        <v>5</v>
      </c>
      <c r="DO6246">
        <v>0</v>
      </c>
      <c r="DP6246">
        <v>0</v>
      </c>
      <c r="DQ6246">
        <v>5</v>
      </c>
      <c r="DR6246">
        <v>0</v>
      </c>
      <c r="DS6246">
        <v>0</v>
      </c>
      <c r="DT6246">
        <v>10</v>
      </c>
      <c r="DU6246">
        <v>5.85</v>
      </c>
      <c r="DV6246">
        <v>0</v>
      </c>
      <c r="DW6246">
        <v>0</v>
      </c>
      <c r="DX6246">
        <v>0</v>
      </c>
      <c r="DY6246" s="4">
        <v>46387</v>
      </c>
      <c r="DZ6246" s="3" t="s">
        <v>6530</v>
      </c>
      <c r="EA6246">
        <v>5</v>
      </c>
      <c r="EB6246">
        <v>0</v>
      </c>
      <c r="EC6246">
        <v>75</v>
      </c>
      <c r="ED6246">
        <v>0</v>
      </c>
      <c r="EE6246">
        <v>5</v>
      </c>
      <c r="EF6246">
        <v>75</v>
      </c>
      <c r="EG6246">
        <v>8.3333329999999997</v>
      </c>
      <c r="EH6246">
        <v>0.6</v>
      </c>
      <c r="EI6246" s="3" t="s">
        <v>7</v>
      </c>
      <c r="EJ6246">
        <v>0</v>
      </c>
      <c r="EK6246">
        <v>0</v>
      </c>
    </row>
    <row r="6247" spans="1:141" x14ac:dyDescent="0.25">
      <c r="A6247" s="3" t="s">
        <v>13</v>
      </c>
      <c r="B6247" s="3" t="s">
        <v>14</v>
      </c>
      <c r="C6247" s="3" t="s">
        <v>13</v>
      </c>
      <c r="D6247" s="3" t="s">
        <v>14</v>
      </c>
      <c r="E6247" s="3" t="s">
        <v>1150</v>
      </c>
      <c r="F6247" s="3" t="s">
        <v>1151</v>
      </c>
      <c r="G6247" s="3" t="s">
        <v>1152</v>
      </c>
      <c r="H6247" s="3" t="s">
        <v>1153</v>
      </c>
      <c r="I6247" s="3" t="s">
        <v>192</v>
      </c>
      <c r="J6247" s="3" t="s">
        <v>193</v>
      </c>
      <c r="K6247" s="3" t="s">
        <v>1099</v>
      </c>
      <c r="L6247" s="3" t="s">
        <v>1100</v>
      </c>
      <c r="M6247" s="3" t="s">
        <v>470</v>
      </c>
      <c r="N6247" s="3" t="s">
        <v>1052</v>
      </c>
      <c r="O6247">
        <v>4</v>
      </c>
      <c r="P6247" s="3" t="s">
        <v>3459</v>
      </c>
      <c r="Q6247" s="3" t="s">
        <v>3459</v>
      </c>
      <c r="R6247" s="3" t="s">
        <v>3459</v>
      </c>
      <c r="S6247" s="3" t="s">
        <v>596</v>
      </c>
      <c r="T6247" s="3" t="s">
        <v>1922</v>
      </c>
      <c r="U6247" s="3" t="s">
        <v>597</v>
      </c>
      <c r="V6247" s="3" t="s">
        <v>473</v>
      </c>
      <c r="W6247" s="3" t="s">
        <v>473</v>
      </c>
      <c r="X6247" s="3" t="s">
        <v>4991</v>
      </c>
      <c r="Y6247" s="3" t="s">
        <v>476</v>
      </c>
      <c r="Z6247" s="3" t="s">
        <v>3699</v>
      </c>
      <c r="AA6247" s="3" t="s">
        <v>477</v>
      </c>
      <c r="AB6247">
        <v>0</v>
      </c>
      <c r="AC6247">
        <v>0</v>
      </c>
      <c r="AD6247">
        <v>7</v>
      </c>
      <c r="AE6247">
        <v>0</v>
      </c>
      <c r="AF6247">
        <v>0</v>
      </c>
      <c r="AG6247">
        <v>7</v>
      </c>
      <c r="AH6247">
        <v>0</v>
      </c>
      <c r="AI6247">
        <v>0</v>
      </c>
      <c r="AJ6247">
        <v>0</v>
      </c>
      <c r="AK6247">
        <v>0</v>
      </c>
      <c r="AL6247">
        <v>0</v>
      </c>
      <c r="AM6247">
        <v>0</v>
      </c>
      <c r="AN6247">
        <v>0</v>
      </c>
      <c r="AO6247">
        <v>0</v>
      </c>
      <c r="AP6247">
        <v>0</v>
      </c>
      <c r="AQ6247">
        <v>0</v>
      </c>
      <c r="AR6247">
        <v>0</v>
      </c>
      <c r="AS6247">
        <v>0</v>
      </c>
      <c r="AT6247">
        <v>0</v>
      </c>
      <c r="AU6247">
        <v>0</v>
      </c>
      <c r="AV6247">
        <v>0</v>
      </c>
      <c r="AW6247">
        <v>0</v>
      </c>
      <c r="AX6247">
        <v>0</v>
      </c>
      <c r="AY6247">
        <v>0</v>
      </c>
      <c r="AZ6247">
        <v>0</v>
      </c>
      <c r="BA6247">
        <v>0</v>
      </c>
      <c r="BB6247">
        <v>0</v>
      </c>
      <c r="BC6247">
        <v>0</v>
      </c>
      <c r="BD6247">
        <v>0</v>
      </c>
      <c r="BE6247">
        <v>0</v>
      </c>
      <c r="BF6247">
        <v>0</v>
      </c>
      <c r="BG6247">
        <v>0</v>
      </c>
      <c r="BH6247">
        <v>0</v>
      </c>
      <c r="BI6247">
        <v>0</v>
      </c>
      <c r="BJ6247">
        <v>0</v>
      </c>
      <c r="BK6247">
        <v>0</v>
      </c>
      <c r="BL6247">
        <v>0</v>
      </c>
      <c r="BM6247">
        <v>0</v>
      </c>
      <c r="BN6247">
        <v>0</v>
      </c>
      <c r="BO6247">
        <v>0</v>
      </c>
      <c r="BP6247">
        <v>0</v>
      </c>
      <c r="BQ6247">
        <v>0</v>
      </c>
      <c r="BR6247">
        <v>3</v>
      </c>
      <c r="BS6247">
        <v>0</v>
      </c>
      <c r="BT6247">
        <v>0</v>
      </c>
      <c r="BU6247">
        <v>3</v>
      </c>
      <c r="BV6247">
        <v>0</v>
      </c>
      <c r="BW6247">
        <v>0</v>
      </c>
      <c r="BX6247">
        <v>0</v>
      </c>
      <c r="BY6247">
        <v>0</v>
      </c>
      <c r="BZ6247">
        <v>2</v>
      </c>
      <c r="CA6247">
        <v>0</v>
      </c>
      <c r="CB6247">
        <v>0</v>
      </c>
      <c r="CC6247">
        <v>2</v>
      </c>
      <c r="CD6247">
        <v>0</v>
      </c>
      <c r="CE6247">
        <v>0</v>
      </c>
      <c r="CF6247">
        <v>0</v>
      </c>
      <c r="CG6247">
        <v>0</v>
      </c>
      <c r="CH6247">
        <v>7</v>
      </c>
      <c r="CI6247">
        <v>0</v>
      </c>
      <c r="CJ6247">
        <v>0</v>
      </c>
      <c r="CK6247">
        <v>7</v>
      </c>
      <c r="CL6247">
        <v>0</v>
      </c>
      <c r="CM6247">
        <v>0</v>
      </c>
      <c r="CN6247">
        <v>0</v>
      </c>
      <c r="CO6247">
        <v>0</v>
      </c>
      <c r="CP6247">
        <v>2</v>
      </c>
      <c r="CQ6247">
        <v>0</v>
      </c>
      <c r="CR6247">
        <v>0</v>
      </c>
      <c r="CS6247">
        <v>2</v>
      </c>
      <c r="CT6247">
        <v>0</v>
      </c>
      <c r="CU6247">
        <v>0</v>
      </c>
      <c r="CV6247">
        <v>0</v>
      </c>
      <c r="CW6247">
        <v>0</v>
      </c>
      <c r="CX6247">
        <v>5</v>
      </c>
      <c r="CY6247">
        <v>0</v>
      </c>
      <c r="CZ6247">
        <v>0</v>
      </c>
      <c r="DA6247">
        <v>5</v>
      </c>
      <c r="DB6247">
        <v>0</v>
      </c>
      <c r="DC6247">
        <v>0</v>
      </c>
      <c r="DD6247">
        <v>0</v>
      </c>
      <c r="DE6247">
        <v>0</v>
      </c>
      <c r="DF6247">
        <v>1</v>
      </c>
      <c r="DG6247">
        <v>0</v>
      </c>
      <c r="DH6247">
        <v>0</v>
      </c>
      <c r="DI6247">
        <v>1</v>
      </c>
      <c r="DJ6247">
        <v>0</v>
      </c>
      <c r="DK6247">
        <v>0</v>
      </c>
      <c r="DL6247">
        <v>0</v>
      </c>
      <c r="DM6247">
        <v>0</v>
      </c>
      <c r="DN6247">
        <v>0</v>
      </c>
      <c r="DO6247">
        <v>0</v>
      </c>
      <c r="DP6247">
        <v>0</v>
      </c>
      <c r="DQ6247">
        <v>0</v>
      </c>
      <c r="DR6247">
        <v>0</v>
      </c>
      <c r="DS6247">
        <v>0</v>
      </c>
      <c r="DT6247">
        <v>4</v>
      </c>
      <c r="DU6247">
        <v>89.6</v>
      </c>
      <c r="DV6247">
        <v>3</v>
      </c>
      <c r="DW6247">
        <v>0</v>
      </c>
      <c r="DX6247">
        <v>0</v>
      </c>
      <c r="DY6247" s="4">
        <v>47026</v>
      </c>
      <c r="DZ6247" s="3" t="s">
        <v>6530</v>
      </c>
      <c r="EA6247">
        <v>7</v>
      </c>
      <c r="EB6247">
        <v>0</v>
      </c>
      <c r="EC6247">
        <v>27</v>
      </c>
      <c r="ED6247">
        <v>0</v>
      </c>
      <c r="EE6247">
        <v>7</v>
      </c>
      <c r="EF6247">
        <v>27</v>
      </c>
      <c r="EG6247">
        <v>3.8571429999999998</v>
      </c>
      <c r="EH6247">
        <v>1.81</v>
      </c>
      <c r="EI6247" s="3" t="s">
        <v>7</v>
      </c>
      <c r="EJ6247">
        <v>0</v>
      </c>
      <c r="EK6247">
        <v>0</v>
      </c>
    </row>
    <row r="6248" spans="1:141" x14ac:dyDescent="0.25">
      <c r="A6248" s="3" t="s">
        <v>13</v>
      </c>
      <c r="B6248" s="3" t="s">
        <v>14</v>
      </c>
      <c r="C6248" s="3" t="s">
        <v>13</v>
      </c>
      <c r="D6248" s="3" t="s">
        <v>14</v>
      </c>
      <c r="E6248" s="3" t="s">
        <v>1109</v>
      </c>
      <c r="F6248" s="3" t="s">
        <v>1110</v>
      </c>
      <c r="G6248" s="3" t="s">
        <v>1111</v>
      </c>
      <c r="H6248" s="3" t="s">
        <v>1112</v>
      </c>
      <c r="I6248" s="3" t="s">
        <v>5051</v>
      </c>
      <c r="J6248" s="3" t="s">
        <v>5052</v>
      </c>
      <c r="K6248" s="3" t="s">
        <v>1099</v>
      </c>
      <c r="L6248" s="3" t="s">
        <v>1100</v>
      </c>
      <c r="M6248" s="3" t="s">
        <v>470</v>
      </c>
      <c r="N6248" s="3" t="s">
        <v>1052</v>
      </c>
      <c r="O6248">
        <v>5</v>
      </c>
      <c r="P6248" s="3" t="s">
        <v>1052</v>
      </c>
      <c r="Q6248" s="3" t="s">
        <v>1052</v>
      </c>
      <c r="R6248" s="3" t="s">
        <v>1052</v>
      </c>
      <c r="S6248" s="3" t="s">
        <v>604</v>
      </c>
      <c r="T6248" s="3" t="s">
        <v>1930</v>
      </c>
      <c r="U6248" s="3" t="s">
        <v>472</v>
      </c>
      <c r="V6248" s="3" t="s">
        <v>473</v>
      </c>
      <c r="W6248" s="3" t="s">
        <v>473</v>
      </c>
      <c r="X6248" s="3" t="s">
        <v>4991</v>
      </c>
      <c r="Y6248" s="3" t="s">
        <v>476</v>
      </c>
      <c r="Z6248" s="3" t="s">
        <v>3698</v>
      </c>
      <c r="AA6248" s="3" t="s">
        <v>477</v>
      </c>
      <c r="AB6248">
        <v>0</v>
      </c>
      <c r="AC6248">
        <v>35</v>
      </c>
      <c r="AD6248">
        <v>0</v>
      </c>
      <c r="AE6248">
        <v>0</v>
      </c>
      <c r="AF6248">
        <v>0</v>
      </c>
      <c r="AG6248">
        <v>35</v>
      </c>
      <c r="AH6248">
        <v>0</v>
      </c>
      <c r="AI6248">
        <v>0</v>
      </c>
      <c r="AJ6248">
        <v>0</v>
      </c>
      <c r="AK6248">
        <v>15</v>
      </c>
      <c r="AL6248">
        <v>0</v>
      </c>
      <c r="AM6248">
        <v>0</v>
      </c>
      <c r="AN6248">
        <v>0</v>
      </c>
      <c r="AO6248">
        <v>15</v>
      </c>
      <c r="AP6248">
        <v>0</v>
      </c>
      <c r="AQ6248">
        <v>0</v>
      </c>
      <c r="AR6248">
        <v>0</v>
      </c>
      <c r="AS6248">
        <v>0</v>
      </c>
      <c r="AT6248">
        <v>0</v>
      </c>
      <c r="AU6248">
        <v>0</v>
      </c>
      <c r="AV6248">
        <v>0</v>
      </c>
      <c r="AW6248">
        <v>0</v>
      </c>
      <c r="AX6248">
        <v>0</v>
      </c>
      <c r="AY6248">
        <v>0</v>
      </c>
      <c r="AZ6248">
        <v>0</v>
      </c>
      <c r="BA6248">
        <v>0</v>
      </c>
      <c r="BB6248">
        <v>0</v>
      </c>
      <c r="BC6248">
        <v>0</v>
      </c>
      <c r="BD6248">
        <v>0</v>
      </c>
      <c r="BE6248">
        <v>0</v>
      </c>
      <c r="BF6248">
        <v>0</v>
      </c>
      <c r="BG6248">
        <v>0</v>
      </c>
      <c r="BH6248">
        <v>0</v>
      </c>
      <c r="BI6248">
        <v>0</v>
      </c>
      <c r="BJ6248">
        <v>0</v>
      </c>
      <c r="BK6248">
        <v>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15</v>
      </c>
      <c r="BZ6248">
        <v>0</v>
      </c>
      <c r="CA6248">
        <v>0</v>
      </c>
      <c r="CB6248">
        <v>0</v>
      </c>
      <c r="CC6248">
        <v>15</v>
      </c>
      <c r="CD6248">
        <v>0</v>
      </c>
      <c r="CE6248">
        <v>0</v>
      </c>
      <c r="CF6248">
        <v>0</v>
      </c>
      <c r="CG6248">
        <v>10</v>
      </c>
      <c r="CH6248">
        <v>0</v>
      </c>
      <c r="CI6248">
        <v>0</v>
      </c>
      <c r="CJ6248">
        <v>0</v>
      </c>
      <c r="CK6248">
        <v>10</v>
      </c>
      <c r="CL6248">
        <v>0</v>
      </c>
      <c r="CM6248">
        <v>0</v>
      </c>
      <c r="CN6248">
        <v>0</v>
      </c>
      <c r="CO6248">
        <v>15</v>
      </c>
      <c r="CP6248">
        <v>0</v>
      </c>
      <c r="CQ6248">
        <v>0</v>
      </c>
      <c r="CR6248">
        <v>0</v>
      </c>
      <c r="CS6248">
        <v>15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30</v>
      </c>
      <c r="DF6248">
        <v>0</v>
      </c>
      <c r="DG6248">
        <v>0</v>
      </c>
      <c r="DH6248">
        <v>0</v>
      </c>
      <c r="DI6248">
        <v>30</v>
      </c>
      <c r="DJ6248">
        <v>0</v>
      </c>
      <c r="DK6248">
        <v>0</v>
      </c>
      <c r="DL6248">
        <v>0</v>
      </c>
      <c r="DM6248">
        <v>60</v>
      </c>
      <c r="DN6248">
        <v>0</v>
      </c>
      <c r="DO6248">
        <v>0</v>
      </c>
      <c r="DP6248">
        <v>0</v>
      </c>
      <c r="DQ6248">
        <v>60</v>
      </c>
      <c r="DR6248">
        <v>0</v>
      </c>
      <c r="DS6248">
        <v>0</v>
      </c>
      <c r="DT6248">
        <v>60</v>
      </c>
      <c r="DU6248">
        <v>0.25312499999999999</v>
      </c>
      <c r="DV6248">
        <v>50</v>
      </c>
      <c r="DW6248">
        <v>0</v>
      </c>
      <c r="DX6248">
        <v>0</v>
      </c>
      <c r="DY6248" s="4">
        <v>46630</v>
      </c>
      <c r="DZ6248" s="3" t="s">
        <v>6530</v>
      </c>
      <c r="EA6248">
        <v>50</v>
      </c>
      <c r="EB6248">
        <v>0</v>
      </c>
      <c r="EC6248">
        <v>180</v>
      </c>
      <c r="ED6248">
        <v>0</v>
      </c>
      <c r="EE6248">
        <v>50</v>
      </c>
      <c r="EF6248">
        <v>180</v>
      </c>
      <c r="EG6248">
        <v>25.714286000000001</v>
      </c>
      <c r="EH6248">
        <v>1.94</v>
      </c>
      <c r="EI6248" s="3" t="s">
        <v>7</v>
      </c>
      <c r="EJ6248">
        <v>0</v>
      </c>
      <c r="EK6248">
        <v>0</v>
      </c>
    </row>
    <row r="6249" spans="1:141" x14ac:dyDescent="0.25">
      <c r="A6249" s="3" t="s">
        <v>13</v>
      </c>
      <c r="B6249" s="3" t="s">
        <v>14</v>
      </c>
      <c r="C6249" s="3" t="s">
        <v>13</v>
      </c>
      <c r="D6249" s="3" t="s">
        <v>14</v>
      </c>
      <c r="E6249" s="3" t="s">
        <v>1129</v>
      </c>
      <c r="F6249" s="3" t="s">
        <v>1130</v>
      </c>
      <c r="G6249" s="3" t="s">
        <v>1131</v>
      </c>
      <c r="H6249" s="3" t="s">
        <v>1132</v>
      </c>
      <c r="I6249" s="3" t="s">
        <v>20</v>
      </c>
      <c r="J6249" s="3" t="s">
        <v>21</v>
      </c>
      <c r="K6249" s="3" t="s">
        <v>1050</v>
      </c>
      <c r="L6249" s="3" t="s">
        <v>1051</v>
      </c>
      <c r="M6249" s="3" t="s">
        <v>470</v>
      </c>
      <c r="N6249" s="3" t="s">
        <v>1052</v>
      </c>
      <c r="O6249">
        <v>4</v>
      </c>
      <c r="P6249" s="3" t="s">
        <v>3459</v>
      </c>
      <c r="Q6249" s="3" t="s">
        <v>3459</v>
      </c>
      <c r="R6249" s="3" t="s">
        <v>3459</v>
      </c>
      <c r="S6249" s="3" t="s">
        <v>3388</v>
      </c>
      <c r="T6249" s="3" t="s">
        <v>3389</v>
      </c>
      <c r="U6249" s="3" t="s">
        <v>755</v>
      </c>
      <c r="V6249" s="3" t="s">
        <v>733</v>
      </c>
      <c r="W6249" s="3" t="s">
        <v>746</v>
      </c>
      <c r="X6249" s="3" t="s">
        <v>747</v>
      </c>
      <c r="Y6249" s="3" t="s">
        <v>509</v>
      </c>
      <c r="Z6249" s="3" t="s">
        <v>489</v>
      </c>
      <c r="AA6249" s="3" t="s">
        <v>477</v>
      </c>
      <c r="AB6249">
        <v>0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0</v>
      </c>
      <c r="AK6249">
        <v>0</v>
      </c>
      <c r="AL6249">
        <v>0</v>
      </c>
      <c r="AM6249">
        <v>0</v>
      </c>
      <c r="AN6249">
        <v>0</v>
      </c>
      <c r="AO6249">
        <v>0</v>
      </c>
      <c r="AP6249">
        <v>0</v>
      </c>
      <c r="AQ6249">
        <v>0</v>
      </c>
      <c r="AR6249">
        <v>0</v>
      </c>
      <c r="AS6249">
        <v>0</v>
      </c>
      <c r="AT6249">
        <v>0</v>
      </c>
      <c r="AU6249">
        <v>0</v>
      </c>
      <c r="AV6249">
        <v>0</v>
      </c>
      <c r="AW6249">
        <v>0</v>
      </c>
      <c r="AX6249">
        <v>0</v>
      </c>
      <c r="AY6249">
        <v>0</v>
      </c>
      <c r="AZ6249">
        <v>0</v>
      </c>
      <c r="BA6249">
        <v>0</v>
      </c>
      <c r="BB6249">
        <v>0</v>
      </c>
      <c r="BC6249">
        <v>0</v>
      </c>
      <c r="BD6249">
        <v>0</v>
      </c>
      <c r="BE6249">
        <v>0</v>
      </c>
      <c r="BF6249">
        <v>0</v>
      </c>
      <c r="BG6249">
        <v>0</v>
      </c>
      <c r="BH6249">
        <v>0</v>
      </c>
      <c r="BI6249">
        <v>0</v>
      </c>
      <c r="BJ6249">
        <v>0</v>
      </c>
      <c r="BK6249">
        <v>0</v>
      </c>
      <c r="BL6249">
        <v>0</v>
      </c>
      <c r="BM6249">
        <v>0</v>
      </c>
      <c r="BN6249">
        <v>0</v>
      </c>
      <c r="BO6249">
        <v>0</v>
      </c>
      <c r="BP6249">
        <v>0</v>
      </c>
      <c r="BQ6249">
        <v>0</v>
      </c>
      <c r="BR6249">
        <v>0</v>
      </c>
      <c r="BS6249">
        <v>0</v>
      </c>
      <c r="BT6249">
        <v>0</v>
      </c>
      <c r="BU6249">
        <v>0</v>
      </c>
      <c r="BV6249">
        <v>0</v>
      </c>
      <c r="BW6249">
        <v>0</v>
      </c>
      <c r="BX6249">
        <v>0</v>
      </c>
      <c r="BY6249">
        <v>0</v>
      </c>
      <c r="BZ6249">
        <v>0</v>
      </c>
      <c r="CA6249">
        <v>0</v>
      </c>
      <c r="CB6249">
        <v>0</v>
      </c>
      <c r="CC6249">
        <v>0</v>
      </c>
      <c r="CD6249">
        <v>0</v>
      </c>
      <c r="CE6249">
        <v>0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1000</v>
      </c>
      <c r="CP6249">
        <v>0</v>
      </c>
      <c r="CQ6249">
        <v>0</v>
      </c>
      <c r="CR6249">
        <v>0</v>
      </c>
      <c r="CS6249">
        <v>100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200</v>
      </c>
      <c r="DF6249">
        <v>0</v>
      </c>
      <c r="DG6249">
        <v>0</v>
      </c>
      <c r="DH6249">
        <v>0</v>
      </c>
      <c r="DI6249">
        <v>200</v>
      </c>
      <c r="DJ6249">
        <v>0</v>
      </c>
      <c r="DK6249">
        <v>0</v>
      </c>
      <c r="DL6249">
        <v>0</v>
      </c>
      <c r="DM6249">
        <v>0</v>
      </c>
      <c r="DN6249">
        <v>0</v>
      </c>
      <c r="DO6249">
        <v>0</v>
      </c>
      <c r="DP6249">
        <v>0</v>
      </c>
      <c r="DQ6249">
        <v>0</v>
      </c>
      <c r="DR6249">
        <v>0</v>
      </c>
      <c r="DS6249">
        <v>0</v>
      </c>
      <c r="DT6249">
        <v>200</v>
      </c>
      <c r="DU6249">
        <v>2</v>
      </c>
      <c r="DV6249">
        <v>0</v>
      </c>
      <c r="DW6249">
        <v>0</v>
      </c>
      <c r="DX6249">
        <v>0</v>
      </c>
      <c r="DY6249" s="4">
        <v>46053</v>
      </c>
      <c r="DZ6249" s="3" t="s">
        <v>6530</v>
      </c>
      <c r="EA6249">
        <v>200</v>
      </c>
      <c r="EB6249">
        <v>0</v>
      </c>
      <c r="EC6249">
        <v>1200</v>
      </c>
      <c r="ED6249">
        <v>0</v>
      </c>
      <c r="EE6249">
        <v>200</v>
      </c>
      <c r="EF6249">
        <v>1200</v>
      </c>
      <c r="EG6249">
        <v>600</v>
      </c>
      <c r="EH6249">
        <v>0.33</v>
      </c>
      <c r="EI6249" s="3" t="s">
        <v>7</v>
      </c>
      <c r="EJ6249">
        <v>0</v>
      </c>
      <c r="EK6249">
        <v>0</v>
      </c>
    </row>
    <row r="6250" spans="1:141" x14ac:dyDescent="0.25">
      <c r="A6250" s="3" t="s">
        <v>13</v>
      </c>
      <c r="B6250" s="3" t="s">
        <v>14</v>
      </c>
      <c r="C6250" s="3" t="s">
        <v>13</v>
      </c>
      <c r="D6250" s="3" t="s">
        <v>14</v>
      </c>
      <c r="E6250" s="3" t="s">
        <v>1109</v>
      </c>
      <c r="F6250" s="3" t="s">
        <v>1110</v>
      </c>
      <c r="G6250" s="3" t="s">
        <v>1111</v>
      </c>
      <c r="H6250" s="3" t="s">
        <v>1112</v>
      </c>
      <c r="I6250" s="3" t="s">
        <v>238</v>
      </c>
      <c r="J6250" s="3" t="s">
        <v>239</v>
      </c>
      <c r="K6250" s="3" t="s">
        <v>1099</v>
      </c>
      <c r="L6250" s="3" t="s">
        <v>1100</v>
      </c>
      <c r="M6250" s="3" t="s">
        <v>470</v>
      </c>
      <c r="N6250" s="3" t="s">
        <v>1052</v>
      </c>
      <c r="O6250">
        <v>5</v>
      </c>
      <c r="P6250" s="3" t="s">
        <v>3459</v>
      </c>
      <c r="Q6250" s="3" t="s">
        <v>3459</v>
      </c>
      <c r="R6250" s="3" t="s">
        <v>3459</v>
      </c>
      <c r="S6250" s="3" t="s">
        <v>724</v>
      </c>
      <c r="T6250" s="3" t="s">
        <v>2076</v>
      </c>
      <c r="U6250" s="3" t="s">
        <v>540</v>
      </c>
      <c r="V6250" s="3" t="s">
        <v>473</v>
      </c>
      <c r="W6250" s="3" t="s">
        <v>4996</v>
      </c>
      <c r="X6250" s="3" t="s">
        <v>4997</v>
      </c>
      <c r="Y6250" s="3" t="s">
        <v>476</v>
      </c>
      <c r="Z6250" s="3" t="s">
        <v>3698</v>
      </c>
      <c r="AA6250" s="3" t="s">
        <v>477</v>
      </c>
      <c r="AB6250">
        <v>0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0</v>
      </c>
      <c r="AK6250">
        <v>0</v>
      </c>
      <c r="AL6250">
        <v>0</v>
      </c>
      <c r="AM6250">
        <v>0</v>
      </c>
      <c r="AN6250">
        <v>0</v>
      </c>
      <c r="AO6250">
        <v>0</v>
      </c>
      <c r="AP6250">
        <v>0</v>
      </c>
      <c r="AQ6250">
        <v>0</v>
      </c>
      <c r="AR6250">
        <v>0</v>
      </c>
      <c r="AS6250">
        <v>0</v>
      </c>
      <c r="AT6250">
        <v>0</v>
      </c>
      <c r="AU6250">
        <v>0</v>
      </c>
      <c r="AV6250">
        <v>0</v>
      </c>
      <c r="AW6250">
        <v>0</v>
      </c>
      <c r="AX6250">
        <v>0</v>
      </c>
      <c r="AY6250">
        <v>0</v>
      </c>
      <c r="AZ6250">
        <v>0</v>
      </c>
      <c r="BA6250">
        <v>0</v>
      </c>
      <c r="BB6250">
        <v>0</v>
      </c>
      <c r="BC6250">
        <v>0</v>
      </c>
      <c r="BD6250">
        <v>0</v>
      </c>
      <c r="BE6250">
        <v>0</v>
      </c>
      <c r="BF6250">
        <v>0</v>
      </c>
      <c r="BG6250">
        <v>0</v>
      </c>
      <c r="BH6250">
        <v>0</v>
      </c>
      <c r="BI6250">
        <v>0</v>
      </c>
      <c r="BJ6250">
        <v>0</v>
      </c>
      <c r="BK6250">
        <v>0</v>
      </c>
      <c r="BL6250">
        <v>0</v>
      </c>
      <c r="BM6250">
        <v>0</v>
      </c>
      <c r="BN6250">
        <v>0</v>
      </c>
      <c r="BO6250">
        <v>0</v>
      </c>
      <c r="BP6250">
        <v>0</v>
      </c>
      <c r="BQ6250">
        <v>0</v>
      </c>
      <c r="BR6250">
        <v>0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  <c r="DL6250">
        <v>0</v>
      </c>
      <c r="DM6250">
        <v>1</v>
      </c>
      <c r="DN6250">
        <v>0</v>
      </c>
      <c r="DO6250">
        <v>0</v>
      </c>
      <c r="DP6250">
        <v>0</v>
      </c>
      <c r="DQ6250">
        <v>1</v>
      </c>
      <c r="DR6250">
        <v>0</v>
      </c>
      <c r="DS6250">
        <v>0</v>
      </c>
      <c r="DT6250">
        <v>2</v>
      </c>
      <c r="DU6250">
        <v>13.112500000000001</v>
      </c>
      <c r="DV6250">
        <v>0</v>
      </c>
      <c r="DW6250">
        <v>0</v>
      </c>
      <c r="DX6250">
        <v>0</v>
      </c>
      <c r="DY6250" s="4">
        <v>46387</v>
      </c>
      <c r="DZ6250" s="3" t="s">
        <v>6530</v>
      </c>
      <c r="EA6250">
        <v>1</v>
      </c>
      <c r="EB6250">
        <v>0</v>
      </c>
      <c r="EC6250">
        <v>1</v>
      </c>
      <c r="ED6250">
        <v>0</v>
      </c>
      <c r="EE6250">
        <v>1</v>
      </c>
      <c r="EF6250">
        <v>1</v>
      </c>
      <c r="EG6250">
        <v>1</v>
      </c>
      <c r="EH6250">
        <v>1</v>
      </c>
      <c r="EI6250" s="3" t="s">
        <v>7</v>
      </c>
      <c r="EJ6250">
        <v>0</v>
      </c>
      <c r="EK6250">
        <v>0</v>
      </c>
    </row>
    <row r="6251" spans="1:141" x14ac:dyDescent="0.25">
      <c r="A6251" s="3" t="s">
        <v>13</v>
      </c>
      <c r="B6251" s="3" t="s">
        <v>14</v>
      </c>
      <c r="C6251" s="3" t="s">
        <v>13</v>
      </c>
      <c r="D6251" s="3" t="s">
        <v>14</v>
      </c>
      <c r="E6251" s="3" t="s">
        <v>1173</v>
      </c>
      <c r="F6251" s="3" t="s">
        <v>1110</v>
      </c>
      <c r="G6251" s="3" t="s">
        <v>1306</v>
      </c>
      <c r="H6251" s="3" t="s">
        <v>1307</v>
      </c>
      <c r="I6251" s="3" t="s">
        <v>64</v>
      </c>
      <c r="J6251" s="3" t="s">
        <v>65</v>
      </c>
      <c r="K6251" s="3" t="s">
        <v>1177</v>
      </c>
      <c r="L6251" s="3" t="s">
        <v>1178</v>
      </c>
      <c r="M6251" s="3" t="s">
        <v>470</v>
      </c>
      <c r="N6251" s="3" t="s">
        <v>1179</v>
      </c>
      <c r="O6251">
        <v>5</v>
      </c>
      <c r="P6251" s="3" t="s">
        <v>3459</v>
      </c>
      <c r="Q6251" s="3" t="s">
        <v>3459</v>
      </c>
      <c r="R6251" s="3" t="s">
        <v>3459</v>
      </c>
      <c r="S6251" s="3" t="s">
        <v>716</v>
      </c>
      <c r="T6251" s="3" t="s">
        <v>2067</v>
      </c>
      <c r="U6251" s="3" t="s">
        <v>493</v>
      </c>
      <c r="V6251" s="3" t="s">
        <v>473</v>
      </c>
      <c r="W6251" s="3" t="s">
        <v>4989</v>
      </c>
      <c r="X6251" s="3" t="s">
        <v>4990</v>
      </c>
      <c r="Y6251" s="3" t="s">
        <v>476</v>
      </c>
      <c r="Z6251" s="3" t="s">
        <v>3699</v>
      </c>
      <c r="AA6251" s="3" t="s">
        <v>477</v>
      </c>
      <c r="AB6251">
        <v>0</v>
      </c>
      <c r="AC6251">
        <v>0</v>
      </c>
      <c r="AD6251">
        <v>232</v>
      </c>
      <c r="AE6251">
        <v>0</v>
      </c>
      <c r="AF6251">
        <v>0</v>
      </c>
      <c r="AG6251">
        <v>232</v>
      </c>
      <c r="AH6251">
        <v>0</v>
      </c>
      <c r="AI6251">
        <v>0</v>
      </c>
      <c r="AJ6251">
        <v>0</v>
      </c>
      <c r="AK6251">
        <v>0</v>
      </c>
      <c r="AL6251">
        <v>0</v>
      </c>
      <c r="AM6251">
        <v>0</v>
      </c>
      <c r="AN6251">
        <v>0</v>
      </c>
      <c r="AO6251">
        <v>0</v>
      </c>
      <c r="AP6251">
        <v>0</v>
      </c>
      <c r="AQ6251">
        <v>0</v>
      </c>
      <c r="AR6251">
        <v>0</v>
      </c>
      <c r="AS6251">
        <v>0</v>
      </c>
      <c r="AT6251">
        <v>302</v>
      </c>
      <c r="AU6251">
        <v>0</v>
      </c>
      <c r="AV6251">
        <v>0</v>
      </c>
      <c r="AW6251">
        <v>302</v>
      </c>
      <c r="AX6251">
        <v>0</v>
      </c>
      <c r="AY6251">
        <v>0</v>
      </c>
      <c r="AZ6251">
        <v>0</v>
      </c>
      <c r="BA6251">
        <v>0</v>
      </c>
      <c r="BB6251">
        <v>466</v>
      </c>
      <c r="BC6251">
        <v>0</v>
      </c>
      <c r="BD6251">
        <v>0</v>
      </c>
      <c r="BE6251">
        <v>466</v>
      </c>
      <c r="BF6251">
        <v>0</v>
      </c>
      <c r="BG6251">
        <v>0</v>
      </c>
      <c r="BH6251">
        <v>0</v>
      </c>
      <c r="BI6251">
        <v>0</v>
      </c>
      <c r="BJ6251">
        <v>0</v>
      </c>
      <c r="BK6251">
        <v>0</v>
      </c>
      <c r="BL6251">
        <v>0</v>
      </c>
      <c r="BM6251">
        <v>0</v>
      </c>
      <c r="BN6251">
        <v>0</v>
      </c>
      <c r="BO6251">
        <v>0</v>
      </c>
      <c r="BP6251">
        <v>0</v>
      </c>
      <c r="BQ6251">
        <v>0</v>
      </c>
      <c r="BR6251">
        <v>513</v>
      </c>
      <c r="BS6251">
        <v>0</v>
      </c>
      <c r="BT6251">
        <v>0</v>
      </c>
      <c r="BU6251">
        <v>513</v>
      </c>
      <c r="BV6251">
        <v>0</v>
      </c>
      <c r="BW6251">
        <v>0</v>
      </c>
      <c r="BX6251">
        <v>0</v>
      </c>
      <c r="BY6251">
        <v>0</v>
      </c>
      <c r="BZ6251">
        <v>283</v>
      </c>
      <c r="CA6251">
        <v>0</v>
      </c>
      <c r="CB6251">
        <v>0</v>
      </c>
      <c r="CC6251">
        <v>283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476</v>
      </c>
      <c r="CQ6251">
        <v>0</v>
      </c>
      <c r="CR6251">
        <v>0</v>
      </c>
      <c r="CS6251">
        <v>476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281</v>
      </c>
      <c r="DG6251">
        <v>0</v>
      </c>
      <c r="DH6251">
        <v>0</v>
      </c>
      <c r="DI6251">
        <v>281</v>
      </c>
      <c r="DJ6251">
        <v>0</v>
      </c>
      <c r="DK6251">
        <v>0</v>
      </c>
      <c r="DL6251">
        <v>0</v>
      </c>
      <c r="DM6251">
        <v>0</v>
      </c>
      <c r="DN6251">
        <v>281</v>
      </c>
      <c r="DO6251">
        <v>0</v>
      </c>
      <c r="DP6251">
        <v>0</v>
      </c>
      <c r="DQ6251">
        <v>281</v>
      </c>
      <c r="DR6251">
        <v>0</v>
      </c>
      <c r="DS6251">
        <v>0</v>
      </c>
      <c r="DT6251">
        <v>390</v>
      </c>
      <c r="DU6251">
        <v>4.3499999999999996</v>
      </c>
      <c r="DV6251">
        <v>0</v>
      </c>
      <c r="DW6251">
        <v>0</v>
      </c>
      <c r="DX6251">
        <v>0</v>
      </c>
      <c r="DY6251" s="4">
        <v>46173</v>
      </c>
      <c r="DZ6251" s="3" t="s">
        <v>6530</v>
      </c>
      <c r="EA6251">
        <v>109</v>
      </c>
      <c r="EB6251">
        <v>0</v>
      </c>
      <c r="EC6251">
        <v>2834</v>
      </c>
      <c r="ED6251">
        <v>0</v>
      </c>
      <c r="EE6251">
        <v>109</v>
      </c>
      <c r="EF6251">
        <v>2834</v>
      </c>
      <c r="EG6251">
        <v>354.25</v>
      </c>
      <c r="EH6251">
        <v>0.31</v>
      </c>
      <c r="EI6251" s="3" t="s">
        <v>7</v>
      </c>
      <c r="EJ6251">
        <v>0</v>
      </c>
      <c r="EK6251">
        <v>0</v>
      </c>
    </row>
    <row r="6252" spans="1:141" x14ac:dyDescent="0.25">
      <c r="A6252" s="3" t="s">
        <v>13</v>
      </c>
      <c r="B6252" s="3" t="s">
        <v>14</v>
      </c>
      <c r="C6252" s="3" t="s">
        <v>13</v>
      </c>
      <c r="D6252" s="3" t="s">
        <v>14</v>
      </c>
      <c r="E6252" s="3" t="s">
        <v>1109</v>
      </c>
      <c r="F6252" s="3" t="s">
        <v>1110</v>
      </c>
      <c r="G6252" s="3" t="s">
        <v>1111</v>
      </c>
      <c r="H6252" s="3" t="s">
        <v>1112</v>
      </c>
      <c r="I6252" s="3" t="s">
        <v>230</v>
      </c>
      <c r="J6252" s="3" t="s">
        <v>231</v>
      </c>
      <c r="K6252" s="3" t="s">
        <v>1099</v>
      </c>
      <c r="L6252" s="3" t="s">
        <v>1100</v>
      </c>
      <c r="M6252" s="3" t="s">
        <v>470</v>
      </c>
      <c r="N6252" s="3" t="s">
        <v>1052</v>
      </c>
      <c r="O6252">
        <v>5</v>
      </c>
      <c r="P6252" s="3" t="s">
        <v>3459</v>
      </c>
      <c r="Q6252" s="3" t="s">
        <v>3459</v>
      </c>
      <c r="R6252" s="3" t="s">
        <v>3459</v>
      </c>
      <c r="S6252" s="3" t="s">
        <v>988</v>
      </c>
      <c r="T6252" s="3" t="s">
        <v>2368</v>
      </c>
      <c r="U6252" s="3" t="s">
        <v>493</v>
      </c>
      <c r="V6252" s="3" t="s">
        <v>473</v>
      </c>
      <c r="W6252" s="3" t="s">
        <v>473</v>
      </c>
      <c r="X6252" s="3" t="s">
        <v>4991</v>
      </c>
      <c r="Y6252" s="3" t="s">
        <v>509</v>
      </c>
      <c r="Z6252" s="3" t="s">
        <v>3699</v>
      </c>
      <c r="AA6252" s="3" t="s">
        <v>477</v>
      </c>
      <c r="AB6252">
        <v>0</v>
      </c>
      <c r="AC6252">
        <v>0</v>
      </c>
      <c r="AD6252">
        <v>5</v>
      </c>
      <c r="AE6252">
        <v>0</v>
      </c>
      <c r="AF6252">
        <v>0</v>
      </c>
      <c r="AG6252">
        <v>5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3</v>
      </c>
      <c r="AU6252">
        <v>0</v>
      </c>
      <c r="AV6252">
        <v>0</v>
      </c>
      <c r="AW6252">
        <v>3</v>
      </c>
      <c r="AX6252">
        <v>0</v>
      </c>
      <c r="AY6252">
        <v>0</v>
      </c>
      <c r="AZ6252">
        <v>0</v>
      </c>
      <c r="BA6252">
        <v>0</v>
      </c>
      <c r="BB6252">
        <v>2</v>
      </c>
      <c r="BC6252">
        <v>0</v>
      </c>
      <c r="BD6252">
        <v>0</v>
      </c>
      <c r="BE6252">
        <v>2</v>
      </c>
      <c r="BF6252">
        <v>0</v>
      </c>
      <c r="BG6252">
        <v>0</v>
      </c>
      <c r="BH6252">
        <v>0</v>
      </c>
      <c r="BI6252">
        <v>0</v>
      </c>
      <c r="BJ6252">
        <v>0</v>
      </c>
      <c r="BK6252">
        <v>0</v>
      </c>
      <c r="BL6252">
        <v>0</v>
      </c>
      <c r="BM6252">
        <v>0</v>
      </c>
      <c r="BN6252">
        <v>0</v>
      </c>
      <c r="BO6252">
        <v>0</v>
      </c>
      <c r="BP6252">
        <v>0</v>
      </c>
      <c r="BQ6252">
        <v>0</v>
      </c>
      <c r="BR6252">
        <v>0</v>
      </c>
      <c r="BS6252">
        <v>0</v>
      </c>
      <c r="BT6252">
        <v>0</v>
      </c>
      <c r="BU6252">
        <v>0</v>
      </c>
      <c r="BV6252">
        <v>0</v>
      </c>
      <c r="BW6252">
        <v>0</v>
      </c>
      <c r="BX6252">
        <v>0</v>
      </c>
      <c r="BY6252">
        <v>0</v>
      </c>
      <c r="BZ6252">
        <v>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  <c r="DL6252">
        <v>0</v>
      </c>
      <c r="DM6252">
        <v>0</v>
      </c>
      <c r="DN6252">
        <v>0</v>
      </c>
      <c r="DO6252">
        <v>0</v>
      </c>
      <c r="DP6252">
        <v>0</v>
      </c>
      <c r="DQ6252">
        <v>0</v>
      </c>
      <c r="DR6252">
        <v>0</v>
      </c>
      <c r="DS6252">
        <v>0</v>
      </c>
      <c r="DT6252">
        <v>0</v>
      </c>
      <c r="DU6252">
        <v>1.2E-5</v>
      </c>
      <c r="DV6252">
        <v>2</v>
      </c>
      <c r="DW6252">
        <v>0</v>
      </c>
      <c r="DX6252">
        <v>0</v>
      </c>
      <c r="DY6252" s="4">
        <v>47179</v>
      </c>
      <c r="DZ6252" s="3" t="s">
        <v>6530</v>
      </c>
      <c r="EA6252">
        <v>2</v>
      </c>
      <c r="EB6252">
        <v>0</v>
      </c>
      <c r="EC6252">
        <v>10</v>
      </c>
      <c r="ED6252">
        <v>0</v>
      </c>
      <c r="EE6252">
        <v>2</v>
      </c>
      <c r="EF6252">
        <v>10</v>
      </c>
      <c r="EG6252">
        <v>3.3333330000000001</v>
      </c>
      <c r="EH6252">
        <v>0.6</v>
      </c>
      <c r="EI6252" s="3" t="s">
        <v>7</v>
      </c>
      <c r="EJ6252">
        <v>0</v>
      </c>
      <c r="EK6252">
        <v>0</v>
      </c>
    </row>
    <row r="6253" spans="1:141" x14ac:dyDescent="0.25">
      <c r="A6253" s="3" t="s">
        <v>13</v>
      </c>
      <c r="B6253" s="3" t="s">
        <v>14</v>
      </c>
      <c r="C6253" s="3" t="s">
        <v>13</v>
      </c>
      <c r="D6253" s="3" t="s">
        <v>14</v>
      </c>
      <c r="E6253" s="3" t="s">
        <v>1109</v>
      </c>
      <c r="F6253" s="3" t="s">
        <v>1110</v>
      </c>
      <c r="G6253" s="3" t="s">
        <v>1111</v>
      </c>
      <c r="H6253" s="3" t="s">
        <v>1112</v>
      </c>
      <c r="I6253" s="3" t="s">
        <v>136</v>
      </c>
      <c r="J6253" s="3" t="s">
        <v>137</v>
      </c>
      <c r="K6253" s="3" t="s">
        <v>1099</v>
      </c>
      <c r="L6253" s="3" t="s">
        <v>1103</v>
      </c>
      <c r="M6253" s="3" t="s">
        <v>470</v>
      </c>
      <c r="N6253" s="3" t="s">
        <v>1052</v>
      </c>
      <c r="O6253">
        <v>4</v>
      </c>
      <c r="P6253" s="3" t="s">
        <v>3459</v>
      </c>
      <c r="Q6253" s="3" t="s">
        <v>3459</v>
      </c>
      <c r="R6253" s="3" t="s">
        <v>3459</v>
      </c>
      <c r="S6253" s="3" t="s">
        <v>1574</v>
      </c>
      <c r="T6253" s="3" t="s">
        <v>4776</v>
      </c>
      <c r="U6253" s="3" t="s">
        <v>597</v>
      </c>
      <c r="V6253" s="3" t="s">
        <v>733</v>
      </c>
      <c r="W6253" s="3" t="s">
        <v>734</v>
      </c>
      <c r="X6253" s="3" t="s">
        <v>734</v>
      </c>
      <c r="Y6253" s="3" t="s">
        <v>509</v>
      </c>
      <c r="Z6253" s="3" t="s">
        <v>3698</v>
      </c>
      <c r="AA6253" s="3" t="s">
        <v>477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0</v>
      </c>
      <c r="AK6253">
        <v>0</v>
      </c>
      <c r="AL6253">
        <v>0</v>
      </c>
      <c r="AM6253">
        <v>0</v>
      </c>
      <c r="AN6253">
        <v>0</v>
      </c>
      <c r="AO6253">
        <v>0</v>
      </c>
      <c r="AP6253">
        <v>0</v>
      </c>
      <c r="AQ6253">
        <v>0</v>
      </c>
      <c r="AR6253">
        <v>0</v>
      </c>
      <c r="AS6253">
        <v>0</v>
      </c>
      <c r="AT6253">
        <v>0</v>
      </c>
      <c r="AU6253">
        <v>0</v>
      </c>
      <c r="AV6253">
        <v>0</v>
      </c>
      <c r="AW6253">
        <v>0</v>
      </c>
      <c r="AX6253">
        <v>0</v>
      </c>
      <c r="AY6253">
        <v>0</v>
      </c>
      <c r="AZ6253">
        <v>0</v>
      </c>
      <c r="BA6253">
        <v>500</v>
      </c>
      <c r="BB6253">
        <v>0</v>
      </c>
      <c r="BC6253">
        <v>0</v>
      </c>
      <c r="BD6253">
        <v>0</v>
      </c>
      <c r="BE6253">
        <v>500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440</v>
      </c>
      <c r="CX6253">
        <v>0</v>
      </c>
      <c r="CY6253">
        <v>0</v>
      </c>
      <c r="CZ6253">
        <v>0</v>
      </c>
      <c r="DA6253">
        <v>44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  <c r="DL6253">
        <v>0</v>
      </c>
      <c r="DM6253">
        <v>0</v>
      </c>
      <c r="DN6253">
        <v>0</v>
      </c>
      <c r="DO6253">
        <v>0</v>
      </c>
      <c r="DP6253">
        <v>0</v>
      </c>
      <c r="DQ6253">
        <v>0</v>
      </c>
      <c r="DR6253">
        <v>0</v>
      </c>
      <c r="DS6253">
        <v>0</v>
      </c>
      <c r="DT6253">
        <v>140</v>
      </c>
      <c r="DU6253">
        <v>5.5881249999999998</v>
      </c>
      <c r="DV6253">
        <v>0</v>
      </c>
      <c r="DW6253">
        <v>0</v>
      </c>
      <c r="DX6253">
        <v>0</v>
      </c>
      <c r="DY6253" s="4">
        <v>46262</v>
      </c>
      <c r="DZ6253" s="3" t="s">
        <v>6530</v>
      </c>
      <c r="EA6253">
        <v>140</v>
      </c>
      <c r="EB6253">
        <v>0</v>
      </c>
      <c r="EC6253">
        <v>940</v>
      </c>
      <c r="ED6253">
        <v>0</v>
      </c>
      <c r="EE6253">
        <v>140</v>
      </c>
      <c r="EF6253">
        <v>940</v>
      </c>
      <c r="EG6253">
        <v>470</v>
      </c>
      <c r="EH6253">
        <v>0.3</v>
      </c>
      <c r="EI6253" s="3" t="s">
        <v>7</v>
      </c>
      <c r="EJ6253">
        <v>0</v>
      </c>
      <c r="EK6253">
        <v>0</v>
      </c>
    </row>
    <row r="6254" spans="1:141" x14ac:dyDescent="0.25">
      <c r="A6254" s="3" t="s">
        <v>13</v>
      </c>
      <c r="B6254" s="3" t="s">
        <v>14</v>
      </c>
      <c r="C6254" s="3" t="s">
        <v>13</v>
      </c>
      <c r="D6254" s="3" t="s">
        <v>14</v>
      </c>
      <c r="E6254" s="3" t="s">
        <v>1129</v>
      </c>
      <c r="F6254" s="3" t="s">
        <v>1130</v>
      </c>
      <c r="G6254" s="3" t="s">
        <v>1131</v>
      </c>
      <c r="H6254" s="3" t="s">
        <v>1132</v>
      </c>
      <c r="I6254" s="3" t="s">
        <v>38</v>
      </c>
      <c r="J6254" s="3" t="s">
        <v>39</v>
      </c>
      <c r="K6254" s="3" t="s">
        <v>1050</v>
      </c>
      <c r="L6254" s="3" t="s">
        <v>1090</v>
      </c>
      <c r="M6254" s="3" t="s">
        <v>470</v>
      </c>
      <c r="N6254" s="3" t="s">
        <v>1052</v>
      </c>
      <c r="O6254">
        <v>5</v>
      </c>
      <c r="P6254" s="3" t="s">
        <v>3459</v>
      </c>
      <c r="Q6254" s="3" t="s">
        <v>3459</v>
      </c>
      <c r="R6254" s="3" t="s">
        <v>3459</v>
      </c>
      <c r="S6254" s="3" t="s">
        <v>963</v>
      </c>
      <c r="T6254" s="3" t="s">
        <v>2335</v>
      </c>
      <c r="U6254" s="3" t="s">
        <v>493</v>
      </c>
      <c r="V6254" s="3" t="s">
        <v>473</v>
      </c>
      <c r="W6254" s="3" t="s">
        <v>4989</v>
      </c>
      <c r="X6254" s="3" t="s">
        <v>4990</v>
      </c>
      <c r="Y6254" s="3" t="s">
        <v>476</v>
      </c>
      <c r="Z6254" s="3" t="s">
        <v>3699</v>
      </c>
      <c r="AA6254" s="3" t="s">
        <v>477</v>
      </c>
      <c r="AB6254">
        <v>0</v>
      </c>
      <c r="AC6254">
        <v>0</v>
      </c>
      <c r="AD6254">
        <v>47</v>
      </c>
      <c r="AE6254">
        <v>0</v>
      </c>
      <c r="AF6254">
        <v>0</v>
      </c>
      <c r="AG6254">
        <v>47</v>
      </c>
      <c r="AH6254">
        <v>0</v>
      </c>
      <c r="AI6254">
        <v>0</v>
      </c>
      <c r="AJ6254">
        <v>0</v>
      </c>
      <c r="AK6254">
        <v>0</v>
      </c>
      <c r="AL6254">
        <v>110</v>
      </c>
      <c r="AM6254">
        <v>0</v>
      </c>
      <c r="AN6254">
        <v>0</v>
      </c>
      <c r="AO6254">
        <v>110</v>
      </c>
      <c r="AP6254">
        <v>0</v>
      </c>
      <c r="AQ6254">
        <v>0</v>
      </c>
      <c r="AR6254">
        <v>0</v>
      </c>
      <c r="AS6254">
        <v>0</v>
      </c>
      <c r="AT6254">
        <v>222</v>
      </c>
      <c r="AU6254">
        <v>0</v>
      </c>
      <c r="AV6254">
        <v>0</v>
      </c>
      <c r="AW6254">
        <v>222</v>
      </c>
      <c r="AX6254">
        <v>0</v>
      </c>
      <c r="AY6254">
        <v>0</v>
      </c>
      <c r="AZ6254">
        <v>0</v>
      </c>
      <c r="BA6254">
        <v>0</v>
      </c>
      <c r="BB6254">
        <v>50</v>
      </c>
      <c r="BC6254">
        <v>0</v>
      </c>
      <c r="BD6254">
        <v>0</v>
      </c>
      <c r="BE6254">
        <v>50</v>
      </c>
      <c r="BF6254">
        <v>0</v>
      </c>
      <c r="BG6254">
        <v>0</v>
      </c>
      <c r="BH6254">
        <v>0</v>
      </c>
      <c r="BI6254">
        <v>0</v>
      </c>
      <c r="BJ6254">
        <v>0</v>
      </c>
      <c r="BK6254">
        <v>0</v>
      </c>
      <c r="BL6254">
        <v>0</v>
      </c>
      <c r="BM6254">
        <v>0</v>
      </c>
      <c r="BN6254">
        <v>0</v>
      </c>
      <c r="BO6254">
        <v>0</v>
      </c>
      <c r="BP6254">
        <v>0</v>
      </c>
      <c r="BQ6254">
        <v>0</v>
      </c>
      <c r="BR6254">
        <v>36</v>
      </c>
      <c r="BS6254">
        <v>0</v>
      </c>
      <c r="BT6254">
        <v>0</v>
      </c>
      <c r="BU6254">
        <v>36</v>
      </c>
      <c r="BV6254">
        <v>0</v>
      </c>
      <c r="BW6254">
        <v>0</v>
      </c>
      <c r="BX6254">
        <v>0</v>
      </c>
      <c r="BY6254">
        <v>0</v>
      </c>
      <c r="BZ6254">
        <v>44</v>
      </c>
      <c r="CA6254">
        <v>0</v>
      </c>
      <c r="CB6254">
        <v>0</v>
      </c>
      <c r="CC6254">
        <v>44</v>
      </c>
      <c r="CD6254">
        <v>0</v>
      </c>
      <c r="CE6254">
        <v>0</v>
      </c>
      <c r="CF6254">
        <v>0</v>
      </c>
      <c r="CG6254">
        <v>0</v>
      </c>
      <c r="CH6254">
        <v>38</v>
      </c>
      <c r="CI6254">
        <v>0</v>
      </c>
      <c r="CJ6254">
        <v>0</v>
      </c>
      <c r="CK6254">
        <v>38</v>
      </c>
      <c r="CL6254">
        <v>0</v>
      </c>
      <c r="CM6254">
        <v>0</v>
      </c>
      <c r="CN6254">
        <v>0</v>
      </c>
      <c r="CO6254">
        <v>0</v>
      </c>
      <c r="CP6254">
        <v>31</v>
      </c>
      <c r="CQ6254">
        <v>0</v>
      </c>
      <c r="CR6254">
        <v>0</v>
      </c>
      <c r="CS6254">
        <v>31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  <c r="DL6254">
        <v>0</v>
      </c>
      <c r="DM6254">
        <v>0</v>
      </c>
      <c r="DN6254">
        <v>53</v>
      </c>
      <c r="DO6254">
        <v>0</v>
      </c>
      <c r="DP6254">
        <v>0</v>
      </c>
      <c r="DQ6254">
        <v>53</v>
      </c>
      <c r="DR6254">
        <v>0</v>
      </c>
      <c r="DS6254">
        <v>0</v>
      </c>
      <c r="DT6254">
        <v>37</v>
      </c>
      <c r="DU6254">
        <v>85.462760000000003</v>
      </c>
      <c r="DV6254">
        <v>50</v>
      </c>
      <c r="DW6254">
        <v>0</v>
      </c>
      <c r="DX6254">
        <v>0</v>
      </c>
      <c r="DY6254" s="4">
        <v>46356</v>
      </c>
      <c r="DZ6254" s="3" t="s">
        <v>6530</v>
      </c>
      <c r="EA6254">
        <v>34</v>
      </c>
      <c r="EB6254">
        <v>0</v>
      </c>
      <c r="EC6254">
        <v>631</v>
      </c>
      <c r="ED6254">
        <v>0</v>
      </c>
      <c r="EE6254">
        <v>34</v>
      </c>
      <c r="EF6254">
        <v>631</v>
      </c>
      <c r="EG6254">
        <v>70.111110999999994</v>
      </c>
      <c r="EH6254">
        <v>0.48</v>
      </c>
      <c r="EI6254" s="3" t="s">
        <v>7</v>
      </c>
      <c r="EJ6254">
        <v>0</v>
      </c>
      <c r="EK6254">
        <v>0</v>
      </c>
    </row>
    <row r="6255" spans="1:141" x14ac:dyDescent="0.25">
      <c r="A6255" s="3" t="s">
        <v>13</v>
      </c>
      <c r="B6255" s="3" t="s">
        <v>14</v>
      </c>
      <c r="C6255" s="3" t="s">
        <v>13</v>
      </c>
      <c r="D6255" s="3" t="s">
        <v>14</v>
      </c>
      <c r="E6255" s="3" t="s">
        <v>1109</v>
      </c>
      <c r="F6255" s="3" t="s">
        <v>1110</v>
      </c>
      <c r="G6255" s="3" t="s">
        <v>1111</v>
      </c>
      <c r="H6255" s="3" t="s">
        <v>1112</v>
      </c>
      <c r="I6255" s="3" t="s">
        <v>34</v>
      </c>
      <c r="J6255" s="3" t="s">
        <v>35</v>
      </c>
      <c r="K6255" s="3" t="s">
        <v>1050</v>
      </c>
      <c r="L6255" s="3" t="s">
        <v>1090</v>
      </c>
      <c r="M6255" s="3" t="s">
        <v>470</v>
      </c>
      <c r="N6255" s="3" t="s">
        <v>1052</v>
      </c>
      <c r="O6255">
        <v>4</v>
      </c>
      <c r="P6255" s="3" t="s">
        <v>3459</v>
      </c>
      <c r="Q6255" s="3" t="s">
        <v>3459</v>
      </c>
      <c r="R6255" s="3" t="s">
        <v>3459</v>
      </c>
      <c r="S6255" s="3" t="s">
        <v>890</v>
      </c>
      <c r="T6255" s="3" t="s">
        <v>2237</v>
      </c>
      <c r="U6255" s="3" t="s">
        <v>597</v>
      </c>
      <c r="V6255" s="3" t="s">
        <v>733</v>
      </c>
      <c r="W6255" s="3" t="s">
        <v>734</v>
      </c>
      <c r="X6255" s="3" t="s">
        <v>734</v>
      </c>
      <c r="Y6255" s="3" t="s">
        <v>509</v>
      </c>
      <c r="Z6255" s="3" t="s">
        <v>3699</v>
      </c>
      <c r="AA6255" s="3" t="s">
        <v>477</v>
      </c>
      <c r="AB6255">
        <v>0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0</v>
      </c>
      <c r="AK6255">
        <v>0</v>
      </c>
      <c r="AL6255">
        <v>250</v>
      </c>
      <c r="AM6255">
        <v>0</v>
      </c>
      <c r="AN6255">
        <v>0</v>
      </c>
      <c r="AO6255">
        <v>250</v>
      </c>
      <c r="AP6255">
        <v>0</v>
      </c>
      <c r="AQ6255">
        <v>0</v>
      </c>
      <c r="AR6255">
        <v>0</v>
      </c>
      <c r="AS6255">
        <v>0</v>
      </c>
      <c r="AT6255">
        <v>0</v>
      </c>
      <c r="AU6255">
        <v>0</v>
      </c>
      <c r="AV6255">
        <v>0</v>
      </c>
      <c r="AW6255">
        <v>0</v>
      </c>
      <c r="AX6255">
        <v>0</v>
      </c>
      <c r="AY6255">
        <v>0</v>
      </c>
      <c r="AZ6255">
        <v>0</v>
      </c>
      <c r="BA6255">
        <v>0</v>
      </c>
      <c r="BB6255">
        <v>0</v>
      </c>
      <c r="BC6255">
        <v>0</v>
      </c>
      <c r="BD6255">
        <v>0</v>
      </c>
      <c r="BE6255">
        <v>0</v>
      </c>
      <c r="BF6255">
        <v>0</v>
      </c>
      <c r="BG6255">
        <v>0</v>
      </c>
      <c r="BH6255">
        <v>0</v>
      </c>
      <c r="BI6255">
        <v>0</v>
      </c>
      <c r="BJ6255">
        <v>58</v>
      </c>
      <c r="BK6255">
        <v>0</v>
      </c>
      <c r="BL6255">
        <v>0</v>
      </c>
      <c r="BM6255">
        <v>58</v>
      </c>
      <c r="BN6255">
        <v>0</v>
      </c>
      <c r="BO6255">
        <v>0</v>
      </c>
      <c r="BP6255">
        <v>0</v>
      </c>
      <c r="BQ6255">
        <v>0</v>
      </c>
      <c r="BR6255">
        <v>7</v>
      </c>
      <c r="BS6255">
        <v>0</v>
      </c>
      <c r="BT6255">
        <v>0</v>
      </c>
      <c r="BU6255">
        <v>7</v>
      </c>
      <c r="BV6255">
        <v>0</v>
      </c>
      <c r="BW6255">
        <v>0</v>
      </c>
      <c r="BX6255">
        <v>0</v>
      </c>
      <c r="BY6255">
        <v>0</v>
      </c>
      <c r="BZ6255">
        <v>0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293</v>
      </c>
      <c r="CI6255">
        <v>0</v>
      </c>
      <c r="CJ6255">
        <v>0</v>
      </c>
      <c r="CK6255">
        <v>293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104</v>
      </c>
      <c r="DG6255">
        <v>0</v>
      </c>
      <c r="DH6255">
        <v>0</v>
      </c>
      <c r="DI6255">
        <v>104</v>
      </c>
      <c r="DJ6255">
        <v>0</v>
      </c>
      <c r="DK6255">
        <v>0</v>
      </c>
      <c r="DL6255">
        <v>0</v>
      </c>
      <c r="DM6255">
        <v>0</v>
      </c>
      <c r="DN6255">
        <v>120</v>
      </c>
      <c r="DO6255">
        <v>0</v>
      </c>
      <c r="DP6255">
        <v>0</v>
      </c>
      <c r="DQ6255">
        <v>120</v>
      </c>
      <c r="DR6255">
        <v>0</v>
      </c>
      <c r="DS6255">
        <v>0</v>
      </c>
      <c r="DT6255">
        <v>300</v>
      </c>
      <c r="DU6255">
        <v>0.35399999999999998</v>
      </c>
      <c r="DV6255">
        <v>0</v>
      </c>
      <c r="DW6255">
        <v>0</v>
      </c>
      <c r="DX6255">
        <v>0</v>
      </c>
      <c r="DY6255" s="4">
        <v>47238</v>
      </c>
      <c r="DZ6255" s="3" t="s">
        <v>6530</v>
      </c>
      <c r="EA6255">
        <v>180</v>
      </c>
      <c r="EB6255">
        <v>0</v>
      </c>
      <c r="EC6255">
        <v>832</v>
      </c>
      <c r="ED6255">
        <v>0</v>
      </c>
      <c r="EE6255">
        <v>180</v>
      </c>
      <c r="EF6255">
        <v>832</v>
      </c>
      <c r="EG6255">
        <v>138.66666699999999</v>
      </c>
      <c r="EH6255">
        <v>1.3</v>
      </c>
      <c r="EI6255" s="3" t="s">
        <v>7</v>
      </c>
      <c r="EJ6255">
        <v>0</v>
      </c>
      <c r="EK6255">
        <v>0</v>
      </c>
    </row>
    <row r="6256" spans="1:141" x14ac:dyDescent="0.25">
      <c r="A6256" s="3" t="s">
        <v>13</v>
      </c>
      <c r="B6256" s="3" t="s">
        <v>14</v>
      </c>
      <c r="C6256" s="3" t="s">
        <v>13</v>
      </c>
      <c r="D6256" s="3" t="s">
        <v>14</v>
      </c>
      <c r="E6256" s="3" t="s">
        <v>1129</v>
      </c>
      <c r="F6256" s="3" t="s">
        <v>1130</v>
      </c>
      <c r="G6256" s="3" t="s">
        <v>1131</v>
      </c>
      <c r="H6256" s="3" t="s">
        <v>1132</v>
      </c>
      <c r="I6256" s="3" t="s">
        <v>359</v>
      </c>
      <c r="J6256" s="3" t="s">
        <v>360</v>
      </c>
      <c r="K6256" s="3" t="s">
        <v>1099</v>
      </c>
      <c r="L6256" s="3" t="s">
        <v>1100</v>
      </c>
      <c r="M6256" s="3" t="s">
        <v>470</v>
      </c>
      <c r="N6256" s="3" t="s">
        <v>1052</v>
      </c>
      <c r="O6256">
        <v>3</v>
      </c>
      <c r="P6256" s="3" t="s">
        <v>3459</v>
      </c>
      <c r="Q6256" s="3" t="s">
        <v>3459</v>
      </c>
      <c r="R6256" s="3" t="s">
        <v>3459</v>
      </c>
      <c r="S6256" s="3" t="s">
        <v>718</v>
      </c>
      <c r="T6256" s="3" t="s">
        <v>2069</v>
      </c>
      <c r="U6256" s="3" t="s">
        <v>493</v>
      </c>
      <c r="V6256" s="3" t="s">
        <v>473</v>
      </c>
      <c r="W6256" s="3" t="s">
        <v>4989</v>
      </c>
      <c r="X6256" s="3" t="s">
        <v>4990</v>
      </c>
      <c r="Y6256" s="3" t="s">
        <v>476</v>
      </c>
      <c r="Z6256" s="3" t="s">
        <v>3699</v>
      </c>
      <c r="AA6256" s="3" t="s">
        <v>477</v>
      </c>
      <c r="AB6256">
        <v>0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0</v>
      </c>
      <c r="AK6256">
        <v>0</v>
      </c>
      <c r="AL6256">
        <v>0</v>
      </c>
      <c r="AM6256">
        <v>0</v>
      </c>
      <c r="AN6256">
        <v>0</v>
      </c>
      <c r="AO6256">
        <v>0</v>
      </c>
      <c r="AP6256">
        <v>0</v>
      </c>
      <c r="AQ6256">
        <v>0</v>
      </c>
      <c r="AR6256">
        <v>0</v>
      </c>
      <c r="AS6256">
        <v>0</v>
      </c>
      <c r="AT6256">
        <v>0</v>
      </c>
      <c r="AU6256">
        <v>0</v>
      </c>
      <c r="AV6256">
        <v>0</v>
      </c>
      <c r="AW6256">
        <v>0</v>
      </c>
      <c r="AX6256">
        <v>0</v>
      </c>
      <c r="AY6256">
        <v>0</v>
      </c>
      <c r="AZ6256">
        <v>0</v>
      </c>
      <c r="BA6256">
        <v>0</v>
      </c>
      <c r="BB6256">
        <v>8</v>
      </c>
      <c r="BC6256">
        <v>0</v>
      </c>
      <c r="BD6256">
        <v>0</v>
      </c>
      <c r="BE6256">
        <v>8</v>
      </c>
      <c r="BF6256">
        <v>0</v>
      </c>
      <c r="BG6256">
        <v>0</v>
      </c>
      <c r="BH6256">
        <v>0</v>
      </c>
      <c r="BI6256">
        <v>0</v>
      </c>
      <c r="BJ6256">
        <v>0</v>
      </c>
      <c r="BK6256">
        <v>0</v>
      </c>
      <c r="BL6256">
        <v>0</v>
      </c>
      <c r="BM6256">
        <v>0</v>
      </c>
      <c r="BN6256">
        <v>0</v>
      </c>
      <c r="BO6256">
        <v>0</v>
      </c>
      <c r="BP6256">
        <v>0</v>
      </c>
      <c r="BQ6256">
        <v>0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  <c r="DL6256">
        <v>0</v>
      </c>
      <c r="DM6256">
        <v>0</v>
      </c>
      <c r="DN6256">
        <v>50</v>
      </c>
      <c r="DO6256">
        <v>0</v>
      </c>
      <c r="DP6256">
        <v>0</v>
      </c>
      <c r="DQ6256">
        <v>50</v>
      </c>
      <c r="DR6256">
        <v>0</v>
      </c>
      <c r="DS6256">
        <v>0</v>
      </c>
      <c r="DT6256">
        <v>100</v>
      </c>
      <c r="DU6256">
        <v>29.29</v>
      </c>
      <c r="DV6256">
        <v>0</v>
      </c>
      <c r="DW6256">
        <v>0</v>
      </c>
      <c r="DX6256">
        <v>0</v>
      </c>
      <c r="DY6256" s="4">
        <v>46265</v>
      </c>
      <c r="DZ6256" s="3" t="s">
        <v>6530</v>
      </c>
      <c r="EA6256">
        <v>50</v>
      </c>
      <c r="EB6256">
        <v>0</v>
      </c>
      <c r="EC6256">
        <v>58</v>
      </c>
      <c r="ED6256">
        <v>0</v>
      </c>
      <c r="EE6256">
        <v>50</v>
      </c>
      <c r="EF6256">
        <v>58</v>
      </c>
      <c r="EG6256">
        <v>29</v>
      </c>
      <c r="EH6256">
        <v>1.72</v>
      </c>
      <c r="EI6256" s="3" t="s">
        <v>7</v>
      </c>
      <c r="EJ6256">
        <v>0</v>
      </c>
      <c r="EK6256">
        <v>0</v>
      </c>
    </row>
    <row r="6257" spans="1:141" x14ac:dyDescent="0.25">
      <c r="A6257" s="3" t="s">
        <v>13</v>
      </c>
      <c r="B6257" s="3" t="s">
        <v>14</v>
      </c>
      <c r="C6257" s="3" t="s">
        <v>13</v>
      </c>
      <c r="D6257" s="3" t="s">
        <v>14</v>
      </c>
      <c r="E6257" s="3" t="s">
        <v>1109</v>
      </c>
      <c r="F6257" s="3" t="s">
        <v>1110</v>
      </c>
      <c r="G6257" s="3" t="s">
        <v>1111</v>
      </c>
      <c r="H6257" s="3" t="s">
        <v>1112</v>
      </c>
      <c r="I6257" s="3" t="s">
        <v>74</v>
      </c>
      <c r="J6257" s="3" t="s">
        <v>75</v>
      </c>
      <c r="K6257" s="3" t="s">
        <v>1099</v>
      </c>
      <c r="L6257" s="3" t="s">
        <v>1100</v>
      </c>
      <c r="M6257" s="3" t="s">
        <v>470</v>
      </c>
      <c r="N6257" s="3" t="s">
        <v>1052</v>
      </c>
      <c r="O6257">
        <v>5</v>
      </c>
      <c r="P6257" s="3" t="s">
        <v>3459</v>
      </c>
      <c r="Q6257" s="3" t="s">
        <v>3459</v>
      </c>
      <c r="R6257" s="3" t="s">
        <v>3459</v>
      </c>
      <c r="S6257" s="3" t="s">
        <v>757</v>
      </c>
      <c r="T6257" s="3" t="s">
        <v>2100</v>
      </c>
      <c r="U6257" s="3" t="s">
        <v>597</v>
      </c>
      <c r="V6257" s="3" t="s">
        <v>733</v>
      </c>
      <c r="W6257" s="3" t="s">
        <v>734</v>
      </c>
      <c r="X6257" s="3" t="s">
        <v>734</v>
      </c>
      <c r="Y6257" s="3" t="s">
        <v>476</v>
      </c>
      <c r="Z6257" s="3" t="s">
        <v>3698</v>
      </c>
      <c r="AA6257" s="3" t="s">
        <v>477</v>
      </c>
      <c r="AB6257">
        <v>0</v>
      </c>
      <c r="AC6257">
        <v>30</v>
      </c>
      <c r="AD6257">
        <v>0</v>
      </c>
      <c r="AE6257">
        <v>0</v>
      </c>
      <c r="AF6257">
        <v>0</v>
      </c>
      <c r="AG6257">
        <v>30</v>
      </c>
      <c r="AH6257">
        <v>0</v>
      </c>
      <c r="AI6257">
        <v>0</v>
      </c>
      <c r="AJ6257">
        <v>0</v>
      </c>
      <c r="AK6257">
        <v>0</v>
      </c>
      <c r="AL6257">
        <v>100</v>
      </c>
      <c r="AM6257">
        <v>0</v>
      </c>
      <c r="AN6257">
        <v>0</v>
      </c>
      <c r="AO6257">
        <v>100</v>
      </c>
      <c r="AP6257">
        <v>0</v>
      </c>
      <c r="AQ6257">
        <v>0</v>
      </c>
      <c r="AR6257">
        <v>0</v>
      </c>
      <c r="AS6257">
        <v>30</v>
      </c>
      <c r="AT6257">
        <v>0</v>
      </c>
      <c r="AU6257">
        <v>0</v>
      </c>
      <c r="AV6257">
        <v>0</v>
      </c>
      <c r="AW6257">
        <v>30</v>
      </c>
      <c r="AX6257">
        <v>0</v>
      </c>
      <c r="AY6257">
        <v>0</v>
      </c>
      <c r="AZ6257">
        <v>0</v>
      </c>
      <c r="BA6257">
        <v>20</v>
      </c>
      <c r="BB6257">
        <v>0</v>
      </c>
      <c r="BC6257">
        <v>0</v>
      </c>
      <c r="BD6257">
        <v>0</v>
      </c>
      <c r="BE6257">
        <v>20</v>
      </c>
      <c r="BF6257">
        <v>0</v>
      </c>
      <c r="BG6257">
        <v>0</v>
      </c>
      <c r="BH6257">
        <v>0</v>
      </c>
      <c r="BI6257">
        <v>20</v>
      </c>
      <c r="BJ6257">
        <v>0</v>
      </c>
      <c r="BK6257">
        <v>0</v>
      </c>
      <c r="BL6257">
        <v>0</v>
      </c>
      <c r="BM6257">
        <v>20</v>
      </c>
      <c r="BN6257">
        <v>0</v>
      </c>
      <c r="BO6257">
        <v>0</v>
      </c>
      <c r="BP6257">
        <v>0</v>
      </c>
      <c r="BQ6257">
        <v>20</v>
      </c>
      <c r="BR6257">
        <v>0</v>
      </c>
      <c r="BS6257">
        <v>0</v>
      </c>
      <c r="BT6257">
        <v>0</v>
      </c>
      <c r="BU6257">
        <v>20</v>
      </c>
      <c r="BV6257">
        <v>0</v>
      </c>
      <c r="BW6257">
        <v>0</v>
      </c>
      <c r="BX6257">
        <v>0</v>
      </c>
      <c r="BY6257">
        <v>20</v>
      </c>
      <c r="BZ6257">
        <v>0</v>
      </c>
      <c r="CA6257">
        <v>0</v>
      </c>
      <c r="CB6257">
        <v>0</v>
      </c>
      <c r="CC6257">
        <v>20</v>
      </c>
      <c r="CD6257">
        <v>0</v>
      </c>
      <c r="CE6257">
        <v>0</v>
      </c>
      <c r="CF6257">
        <v>0</v>
      </c>
      <c r="CG6257">
        <v>15</v>
      </c>
      <c r="CH6257">
        <v>0</v>
      </c>
      <c r="CI6257">
        <v>0</v>
      </c>
      <c r="CJ6257">
        <v>0</v>
      </c>
      <c r="CK6257">
        <v>15</v>
      </c>
      <c r="CL6257">
        <v>0</v>
      </c>
      <c r="CM6257">
        <v>0</v>
      </c>
      <c r="CN6257">
        <v>0</v>
      </c>
      <c r="CO6257">
        <v>30</v>
      </c>
      <c r="CP6257">
        <v>0</v>
      </c>
      <c r="CQ6257">
        <v>0</v>
      </c>
      <c r="CR6257">
        <v>0</v>
      </c>
      <c r="CS6257">
        <v>30</v>
      </c>
      <c r="CT6257">
        <v>0</v>
      </c>
      <c r="CU6257">
        <v>0</v>
      </c>
      <c r="CV6257">
        <v>0</v>
      </c>
      <c r="CW6257">
        <v>30</v>
      </c>
      <c r="CX6257">
        <v>0</v>
      </c>
      <c r="CY6257">
        <v>0</v>
      </c>
      <c r="CZ6257">
        <v>0</v>
      </c>
      <c r="DA6257">
        <v>30</v>
      </c>
      <c r="DB6257">
        <v>0</v>
      </c>
      <c r="DC6257">
        <v>0</v>
      </c>
      <c r="DD6257">
        <v>0</v>
      </c>
      <c r="DE6257">
        <v>30</v>
      </c>
      <c r="DF6257">
        <v>0</v>
      </c>
      <c r="DG6257">
        <v>0</v>
      </c>
      <c r="DH6257">
        <v>0</v>
      </c>
      <c r="DI6257">
        <v>30</v>
      </c>
      <c r="DJ6257">
        <v>0</v>
      </c>
      <c r="DK6257">
        <v>0</v>
      </c>
      <c r="DL6257">
        <v>0</v>
      </c>
      <c r="DM6257">
        <v>50</v>
      </c>
      <c r="DN6257">
        <v>0</v>
      </c>
      <c r="DO6257">
        <v>0</v>
      </c>
      <c r="DP6257">
        <v>0</v>
      </c>
      <c r="DQ6257">
        <v>50</v>
      </c>
      <c r="DR6257">
        <v>0</v>
      </c>
      <c r="DS6257">
        <v>0</v>
      </c>
      <c r="DT6257">
        <v>105</v>
      </c>
      <c r="DU6257">
        <v>0.22750000000000001</v>
      </c>
      <c r="DV6257">
        <v>0</v>
      </c>
      <c r="DW6257">
        <v>0</v>
      </c>
      <c r="DX6257">
        <v>0</v>
      </c>
      <c r="DY6257" s="4">
        <v>46203</v>
      </c>
      <c r="DZ6257" s="3" t="s">
        <v>6530</v>
      </c>
      <c r="EA6257">
        <v>55</v>
      </c>
      <c r="EB6257">
        <v>0</v>
      </c>
      <c r="EC6257">
        <v>395</v>
      </c>
      <c r="ED6257">
        <v>0</v>
      </c>
      <c r="EE6257">
        <v>55</v>
      </c>
      <c r="EF6257">
        <v>395</v>
      </c>
      <c r="EG6257">
        <v>32.916666999999997</v>
      </c>
      <c r="EH6257">
        <v>1.67</v>
      </c>
      <c r="EI6257" s="3" t="s">
        <v>7</v>
      </c>
      <c r="EJ6257">
        <v>0</v>
      </c>
      <c r="EK6257">
        <v>0</v>
      </c>
    </row>
    <row r="6258" spans="1:141" x14ac:dyDescent="0.25">
      <c r="A6258" s="3" t="s">
        <v>13</v>
      </c>
      <c r="B6258" s="3" t="s">
        <v>14</v>
      </c>
      <c r="C6258" s="3" t="s">
        <v>13</v>
      </c>
      <c r="D6258" s="3" t="s">
        <v>14</v>
      </c>
      <c r="E6258" s="3" t="s">
        <v>1150</v>
      </c>
      <c r="F6258" s="3" t="s">
        <v>1151</v>
      </c>
      <c r="G6258" s="3" t="s">
        <v>1152</v>
      </c>
      <c r="H6258" s="3" t="s">
        <v>1153</v>
      </c>
      <c r="I6258" s="3" t="s">
        <v>270</v>
      </c>
      <c r="J6258" s="3" t="s">
        <v>271</v>
      </c>
      <c r="K6258" s="3" t="s">
        <v>1099</v>
      </c>
      <c r="L6258" s="3" t="s">
        <v>1100</v>
      </c>
      <c r="M6258" s="3" t="s">
        <v>470</v>
      </c>
      <c r="N6258" s="3" t="s">
        <v>1052</v>
      </c>
      <c r="O6258">
        <v>4</v>
      </c>
      <c r="P6258" s="3" t="s">
        <v>3459</v>
      </c>
      <c r="Q6258" s="3" t="s">
        <v>3459</v>
      </c>
      <c r="R6258" s="3" t="s">
        <v>3459</v>
      </c>
      <c r="S6258" s="3" t="s">
        <v>3804</v>
      </c>
      <c r="T6258" s="3" t="s">
        <v>3805</v>
      </c>
      <c r="U6258" s="3" t="s">
        <v>597</v>
      </c>
      <c r="V6258" s="3" t="s">
        <v>733</v>
      </c>
      <c r="W6258" s="3" t="s">
        <v>734</v>
      </c>
      <c r="X6258" s="3" t="s">
        <v>734</v>
      </c>
      <c r="Y6258" s="3" t="s">
        <v>509</v>
      </c>
      <c r="Z6258" s="3" t="s">
        <v>3698</v>
      </c>
      <c r="AA6258" s="3" t="s">
        <v>477</v>
      </c>
      <c r="AB6258">
        <v>0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0</v>
      </c>
      <c r="AK6258">
        <v>0</v>
      </c>
      <c r="AL6258">
        <v>0</v>
      </c>
      <c r="AM6258">
        <v>0</v>
      </c>
      <c r="AN6258">
        <v>0</v>
      </c>
      <c r="AO6258">
        <v>0</v>
      </c>
      <c r="AP6258">
        <v>0</v>
      </c>
      <c r="AQ6258">
        <v>0</v>
      </c>
      <c r="AR6258">
        <v>0</v>
      </c>
      <c r="AS6258">
        <v>0</v>
      </c>
      <c r="AT6258">
        <v>0</v>
      </c>
      <c r="AU6258">
        <v>0</v>
      </c>
      <c r="AV6258">
        <v>0</v>
      </c>
      <c r="AW6258">
        <v>0</v>
      </c>
      <c r="AX6258">
        <v>0</v>
      </c>
      <c r="AY6258">
        <v>0</v>
      </c>
      <c r="AZ6258">
        <v>0</v>
      </c>
      <c r="BA6258">
        <v>0</v>
      </c>
      <c r="BB6258">
        <v>0</v>
      </c>
      <c r="BC6258">
        <v>0</v>
      </c>
      <c r="BD6258">
        <v>0</v>
      </c>
      <c r="BE6258">
        <v>0</v>
      </c>
      <c r="BF6258">
        <v>0</v>
      </c>
      <c r="BG6258">
        <v>0</v>
      </c>
      <c r="BH6258">
        <v>0</v>
      </c>
      <c r="BI6258">
        <v>0</v>
      </c>
      <c r="BJ6258">
        <v>0</v>
      </c>
      <c r="BK6258">
        <v>0</v>
      </c>
      <c r="BL6258">
        <v>0</v>
      </c>
      <c r="BM6258">
        <v>0</v>
      </c>
      <c r="BN6258">
        <v>0</v>
      </c>
      <c r="BO6258">
        <v>0</v>
      </c>
      <c r="BP6258">
        <v>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  <c r="DL6258">
        <v>0</v>
      </c>
      <c r="DM6258">
        <v>2</v>
      </c>
      <c r="DN6258">
        <v>0</v>
      </c>
      <c r="DO6258">
        <v>0</v>
      </c>
      <c r="DP6258">
        <v>0</v>
      </c>
      <c r="DQ6258">
        <v>2</v>
      </c>
      <c r="DR6258">
        <v>0</v>
      </c>
      <c r="DS6258">
        <v>0</v>
      </c>
      <c r="DT6258">
        <v>4</v>
      </c>
      <c r="DU6258">
        <v>12</v>
      </c>
      <c r="DV6258">
        <v>0</v>
      </c>
      <c r="DW6258">
        <v>0</v>
      </c>
      <c r="DX6258">
        <v>0</v>
      </c>
      <c r="DY6258" s="4">
        <v>46568</v>
      </c>
      <c r="DZ6258" s="3" t="s">
        <v>6530</v>
      </c>
      <c r="EA6258">
        <v>2</v>
      </c>
      <c r="EB6258">
        <v>0</v>
      </c>
      <c r="EC6258">
        <v>2</v>
      </c>
      <c r="ED6258">
        <v>0</v>
      </c>
      <c r="EE6258">
        <v>2</v>
      </c>
      <c r="EF6258">
        <v>2</v>
      </c>
      <c r="EG6258">
        <v>2</v>
      </c>
      <c r="EH6258">
        <v>1</v>
      </c>
      <c r="EI6258" s="3" t="s">
        <v>7</v>
      </c>
      <c r="EJ6258">
        <v>0</v>
      </c>
      <c r="EK6258">
        <v>0</v>
      </c>
    </row>
    <row r="6259" spans="1:141" x14ac:dyDescent="0.25">
      <c r="A6259" s="3" t="s">
        <v>13</v>
      </c>
      <c r="B6259" s="3" t="s">
        <v>14</v>
      </c>
      <c r="C6259" s="3" t="s">
        <v>13</v>
      </c>
      <c r="D6259" s="3" t="s">
        <v>14</v>
      </c>
      <c r="E6259" s="3" t="s">
        <v>1109</v>
      </c>
      <c r="F6259" s="3" t="s">
        <v>1110</v>
      </c>
      <c r="G6259" s="3" t="s">
        <v>1111</v>
      </c>
      <c r="H6259" s="3" t="s">
        <v>1112</v>
      </c>
      <c r="I6259" s="3" t="s">
        <v>173</v>
      </c>
      <c r="J6259" s="3" t="s">
        <v>174</v>
      </c>
      <c r="K6259" s="3" t="s">
        <v>1099</v>
      </c>
      <c r="L6259" s="3" t="s">
        <v>1103</v>
      </c>
      <c r="M6259" s="3" t="s">
        <v>470</v>
      </c>
      <c r="N6259" s="3" t="s">
        <v>1052</v>
      </c>
      <c r="O6259">
        <v>5</v>
      </c>
      <c r="P6259" s="3" t="s">
        <v>3459</v>
      </c>
      <c r="Q6259" s="3" t="s">
        <v>3459</v>
      </c>
      <c r="R6259" s="3" t="s">
        <v>3459</v>
      </c>
      <c r="S6259" s="3" t="s">
        <v>1087</v>
      </c>
      <c r="T6259" s="3" t="s">
        <v>2360</v>
      </c>
      <c r="U6259" s="3" t="s">
        <v>597</v>
      </c>
      <c r="V6259" s="3" t="s">
        <v>733</v>
      </c>
      <c r="W6259" s="3" t="s">
        <v>734</v>
      </c>
      <c r="X6259" s="3" t="s">
        <v>734</v>
      </c>
      <c r="Y6259" s="3" t="s">
        <v>476</v>
      </c>
      <c r="Z6259" s="3" t="s">
        <v>3698</v>
      </c>
      <c r="AA6259" s="3" t="s">
        <v>477</v>
      </c>
      <c r="AB6259">
        <v>0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0</v>
      </c>
      <c r="AK6259">
        <v>0</v>
      </c>
      <c r="AL6259">
        <v>0</v>
      </c>
      <c r="AM6259">
        <v>0</v>
      </c>
      <c r="AN6259">
        <v>0</v>
      </c>
      <c r="AO6259">
        <v>0</v>
      </c>
      <c r="AP6259">
        <v>0</v>
      </c>
      <c r="AQ6259">
        <v>0</v>
      </c>
      <c r="AR6259">
        <v>0</v>
      </c>
      <c r="AS6259">
        <v>0</v>
      </c>
      <c r="AT6259">
        <v>0</v>
      </c>
      <c r="AU6259">
        <v>0</v>
      </c>
      <c r="AV6259">
        <v>0</v>
      </c>
      <c r="AW6259">
        <v>0</v>
      </c>
      <c r="AX6259">
        <v>0</v>
      </c>
      <c r="AY6259">
        <v>0</v>
      </c>
      <c r="AZ6259">
        <v>0</v>
      </c>
      <c r="BA6259">
        <v>6</v>
      </c>
      <c r="BB6259">
        <v>0</v>
      </c>
      <c r="BC6259">
        <v>0</v>
      </c>
      <c r="BD6259">
        <v>0</v>
      </c>
      <c r="BE6259">
        <v>6</v>
      </c>
      <c r="BF6259">
        <v>0</v>
      </c>
      <c r="BG6259">
        <v>0</v>
      </c>
      <c r="BH6259">
        <v>0</v>
      </c>
      <c r="BI6259">
        <v>0</v>
      </c>
      <c r="BJ6259">
        <v>0</v>
      </c>
      <c r="BK6259">
        <v>0</v>
      </c>
      <c r="BL6259">
        <v>0</v>
      </c>
      <c r="BM6259">
        <v>0</v>
      </c>
      <c r="BN6259">
        <v>0</v>
      </c>
      <c r="BO6259">
        <v>0</v>
      </c>
      <c r="BP6259">
        <v>0</v>
      </c>
      <c r="BQ6259">
        <v>0</v>
      </c>
      <c r="BR6259">
        <v>0</v>
      </c>
      <c r="BS6259">
        <v>0</v>
      </c>
      <c r="BT6259">
        <v>0</v>
      </c>
      <c r="BU6259">
        <v>0</v>
      </c>
      <c r="BV6259">
        <v>0</v>
      </c>
      <c r="BW6259">
        <v>0</v>
      </c>
      <c r="BX6259">
        <v>0</v>
      </c>
      <c r="BY6259">
        <v>0</v>
      </c>
      <c r="BZ6259">
        <v>0</v>
      </c>
      <c r="CA6259">
        <v>0</v>
      </c>
      <c r="CB6259">
        <v>0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  <c r="DL6259">
        <v>0</v>
      </c>
      <c r="DM6259">
        <v>10</v>
      </c>
      <c r="DN6259">
        <v>0</v>
      </c>
      <c r="DO6259">
        <v>0</v>
      </c>
      <c r="DP6259">
        <v>0</v>
      </c>
      <c r="DQ6259">
        <v>10</v>
      </c>
      <c r="DR6259">
        <v>0</v>
      </c>
      <c r="DS6259">
        <v>0</v>
      </c>
      <c r="DT6259">
        <v>18</v>
      </c>
      <c r="DU6259">
        <v>6.7437500000000004</v>
      </c>
      <c r="DV6259">
        <v>0</v>
      </c>
      <c r="DW6259">
        <v>0</v>
      </c>
      <c r="DX6259">
        <v>0</v>
      </c>
      <c r="DY6259" s="4">
        <v>47350</v>
      </c>
      <c r="DZ6259" s="3" t="s">
        <v>6530</v>
      </c>
      <c r="EA6259">
        <v>8</v>
      </c>
      <c r="EB6259">
        <v>0</v>
      </c>
      <c r="EC6259">
        <v>16</v>
      </c>
      <c r="ED6259">
        <v>0</v>
      </c>
      <c r="EE6259">
        <v>8</v>
      </c>
      <c r="EF6259">
        <v>16</v>
      </c>
      <c r="EG6259">
        <v>8</v>
      </c>
      <c r="EH6259">
        <v>1</v>
      </c>
      <c r="EI6259" s="3" t="s">
        <v>7</v>
      </c>
      <c r="EJ6259">
        <v>0</v>
      </c>
      <c r="EK6259">
        <v>0</v>
      </c>
    </row>
    <row r="6260" spans="1:141" x14ac:dyDescent="0.25">
      <c r="A6260" s="3" t="s">
        <v>13</v>
      </c>
      <c r="B6260" s="3" t="s">
        <v>14</v>
      </c>
      <c r="C6260" s="3" t="s">
        <v>13</v>
      </c>
      <c r="D6260" s="3" t="s">
        <v>14</v>
      </c>
      <c r="E6260" s="3" t="s">
        <v>1046</v>
      </c>
      <c r="F6260" s="3" t="s">
        <v>1047</v>
      </c>
      <c r="G6260" s="3" t="s">
        <v>1048</v>
      </c>
      <c r="H6260" s="3" t="s">
        <v>1049</v>
      </c>
      <c r="I6260" s="3" t="s">
        <v>294</v>
      </c>
      <c r="J6260" s="3" t="s">
        <v>293</v>
      </c>
      <c r="K6260" s="3" t="s">
        <v>1099</v>
      </c>
      <c r="L6260" s="3" t="s">
        <v>1100</v>
      </c>
      <c r="M6260" s="3" t="s">
        <v>470</v>
      </c>
      <c r="N6260" s="3" t="s">
        <v>1052</v>
      </c>
      <c r="O6260">
        <v>5</v>
      </c>
      <c r="P6260" s="3" t="s">
        <v>3459</v>
      </c>
      <c r="Q6260" s="3" t="s">
        <v>3459</v>
      </c>
      <c r="R6260" s="3" t="s">
        <v>3459</v>
      </c>
      <c r="S6260" s="3" t="s">
        <v>504</v>
      </c>
      <c r="T6260" s="3" t="s">
        <v>1834</v>
      </c>
      <c r="U6260" s="3" t="s">
        <v>472</v>
      </c>
      <c r="V6260" s="3" t="s">
        <v>473</v>
      </c>
      <c r="W6260" s="3" t="s">
        <v>473</v>
      </c>
      <c r="X6260" s="3" t="s">
        <v>4991</v>
      </c>
      <c r="Y6260" s="3" t="s">
        <v>476</v>
      </c>
      <c r="Z6260" s="3" t="s">
        <v>489</v>
      </c>
      <c r="AA6260" s="3" t="s">
        <v>477</v>
      </c>
      <c r="AB6260">
        <v>0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0</v>
      </c>
      <c r="AK6260">
        <v>0</v>
      </c>
      <c r="AL6260">
        <v>0</v>
      </c>
      <c r="AM6260">
        <v>0</v>
      </c>
      <c r="AN6260">
        <v>0</v>
      </c>
      <c r="AO6260">
        <v>0</v>
      </c>
      <c r="AP6260">
        <v>0</v>
      </c>
      <c r="AQ6260">
        <v>0</v>
      </c>
      <c r="AR6260">
        <v>0</v>
      </c>
      <c r="AS6260">
        <v>0</v>
      </c>
      <c r="AT6260">
        <v>0</v>
      </c>
      <c r="AU6260">
        <v>0</v>
      </c>
      <c r="AV6260">
        <v>0</v>
      </c>
      <c r="AW6260">
        <v>0</v>
      </c>
      <c r="AX6260">
        <v>0</v>
      </c>
      <c r="AY6260">
        <v>0</v>
      </c>
      <c r="AZ6260">
        <v>0</v>
      </c>
      <c r="BA6260">
        <v>0</v>
      </c>
      <c r="BB6260">
        <v>0</v>
      </c>
      <c r="BC6260">
        <v>0</v>
      </c>
      <c r="BD6260">
        <v>0</v>
      </c>
      <c r="BE6260">
        <v>0</v>
      </c>
      <c r="BF6260">
        <v>0</v>
      </c>
      <c r="BG6260">
        <v>0</v>
      </c>
      <c r="BH6260">
        <v>0</v>
      </c>
      <c r="BI6260">
        <v>0</v>
      </c>
      <c r="BJ6260">
        <v>0</v>
      </c>
      <c r="BK6260">
        <v>0</v>
      </c>
      <c r="BL6260">
        <v>0</v>
      </c>
      <c r="BM6260">
        <v>0</v>
      </c>
      <c r="BN6260">
        <v>0</v>
      </c>
      <c r="BO6260">
        <v>0</v>
      </c>
      <c r="BP6260">
        <v>0</v>
      </c>
      <c r="BQ6260">
        <v>0</v>
      </c>
      <c r="BR6260">
        <v>0</v>
      </c>
      <c r="BS6260">
        <v>0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10</v>
      </c>
      <c r="BZ6260">
        <v>0</v>
      </c>
      <c r="CA6260">
        <v>0</v>
      </c>
      <c r="CB6260">
        <v>0</v>
      </c>
      <c r="CC6260">
        <v>10</v>
      </c>
      <c r="CD6260">
        <v>0</v>
      </c>
      <c r="CE6260">
        <v>0</v>
      </c>
      <c r="CF6260">
        <v>0</v>
      </c>
      <c r="CG6260">
        <v>110</v>
      </c>
      <c r="CH6260">
        <v>0</v>
      </c>
      <c r="CI6260">
        <v>0</v>
      </c>
      <c r="CJ6260">
        <v>0</v>
      </c>
      <c r="CK6260">
        <v>11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110</v>
      </c>
      <c r="CX6260">
        <v>0</v>
      </c>
      <c r="CY6260">
        <v>0</v>
      </c>
      <c r="CZ6260">
        <v>0</v>
      </c>
      <c r="DA6260">
        <v>110</v>
      </c>
      <c r="DB6260">
        <v>0</v>
      </c>
      <c r="DC6260">
        <v>0</v>
      </c>
      <c r="DD6260">
        <v>0</v>
      </c>
      <c r="DE6260">
        <v>20</v>
      </c>
      <c r="DF6260">
        <v>0</v>
      </c>
      <c r="DG6260">
        <v>0</v>
      </c>
      <c r="DH6260">
        <v>0</v>
      </c>
      <c r="DI6260">
        <v>20</v>
      </c>
      <c r="DJ6260">
        <v>0</v>
      </c>
      <c r="DK6260">
        <v>0</v>
      </c>
      <c r="DL6260">
        <v>0</v>
      </c>
      <c r="DM6260">
        <v>70</v>
      </c>
      <c r="DN6260">
        <v>0</v>
      </c>
      <c r="DO6260">
        <v>0</v>
      </c>
      <c r="DP6260">
        <v>0</v>
      </c>
      <c r="DQ6260">
        <v>70</v>
      </c>
      <c r="DR6260">
        <v>0</v>
      </c>
      <c r="DS6260">
        <v>0</v>
      </c>
      <c r="DT6260">
        <v>170</v>
      </c>
      <c r="DU6260">
        <v>0.1</v>
      </c>
      <c r="DV6260">
        <v>0</v>
      </c>
      <c r="DW6260">
        <v>0</v>
      </c>
      <c r="DX6260">
        <v>0</v>
      </c>
      <c r="DY6260" s="4">
        <v>46356</v>
      </c>
      <c r="DZ6260" s="3" t="s">
        <v>6530</v>
      </c>
      <c r="EA6260">
        <v>100</v>
      </c>
      <c r="EB6260">
        <v>0</v>
      </c>
      <c r="EC6260">
        <v>320</v>
      </c>
      <c r="ED6260">
        <v>0</v>
      </c>
      <c r="EE6260">
        <v>100</v>
      </c>
      <c r="EF6260">
        <v>320</v>
      </c>
      <c r="EG6260">
        <v>64</v>
      </c>
      <c r="EH6260">
        <v>1.56</v>
      </c>
      <c r="EI6260" s="3" t="s">
        <v>7</v>
      </c>
      <c r="EJ6260">
        <v>0</v>
      </c>
      <c r="EK6260">
        <v>0</v>
      </c>
    </row>
    <row r="6261" spans="1:141" x14ac:dyDescent="0.25">
      <c r="A6261" s="3" t="s">
        <v>13</v>
      </c>
      <c r="B6261" s="3" t="s">
        <v>14</v>
      </c>
      <c r="C6261" s="3" t="s">
        <v>13</v>
      </c>
      <c r="D6261" s="3" t="s">
        <v>14</v>
      </c>
      <c r="E6261" s="3" t="s">
        <v>1150</v>
      </c>
      <c r="F6261" s="3" t="s">
        <v>1151</v>
      </c>
      <c r="G6261" s="3" t="s">
        <v>1152</v>
      </c>
      <c r="H6261" s="3" t="s">
        <v>1153</v>
      </c>
      <c r="I6261" s="3" t="s">
        <v>116</v>
      </c>
      <c r="J6261" s="3" t="s">
        <v>117</v>
      </c>
      <c r="K6261" s="3" t="s">
        <v>1099</v>
      </c>
      <c r="L6261" s="3" t="s">
        <v>1100</v>
      </c>
      <c r="M6261" s="3" t="s">
        <v>470</v>
      </c>
      <c r="N6261" s="3" t="s">
        <v>1052</v>
      </c>
      <c r="O6261">
        <v>4</v>
      </c>
      <c r="P6261" s="3" t="s">
        <v>3459</v>
      </c>
      <c r="Q6261" s="3" t="s">
        <v>3459</v>
      </c>
      <c r="R6261" s="3" t="s">
        <v>3459</v>
      </c>
      <c r="S6261" s="3" t="s">
        <v>916</v>
      </c>
      <c r="T6261" s="3" t="s">
        <v>2273</v>
      </c>
      <c r="U6261" s="3" t="s">
        <v>597</v>
      </c>
      <c r="V6261" s="3" t="s">
        <v>733</v>
      </c>
      <c r="W6261" s="3" t="s">
        <v>734</v>
      </c>
      <c r="X6261" s="3" t="s">
        <v>734</v>
      </c>
      <c r="Y6261" s="3" t="s">
        <v>476</v>
      </c>
      <c r="Z6261" s="3" t="s">
        <v>3698</v>
      </c>
      <c r="AA6261" s="3" t="s">
        <v>477</v>
      </c>
      <c r="AB6261">
        <v>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0</v>
      </c>
      <c r="AK6261">
        <v>0</v>
      </c>
      <c r="AL6261">
        <v>0</v>
      </c>
      <c r="AM6261">
        <v>0</v>
      </c>
      <c r="AN6261">
        <v>0</v>
      </c>
      <c r="AO6261">
        <v>0</v>
      </c>
      <c r="AP6261">
        <v>0</v>
      </c>
      <c r="AQ6261">
        <v>0</v>
      </c>
      <c r="AR6261">
        <v>0</v>
      </c>
      <c r="AS6261">
        <v>0</v>
      </c>
      <c r="AT6261">
        <v>0</v>
      </c>
      <c r="AU6261">
        <v>0</v>
      </c>
      <c r="AV6261">
        <v>0</v>
      </c>
      <c r="AW6261">
        <v>0</v>
      </c>
      <c r="AX6261">
        <v>0</v>
      </c>
      <c r="AY6261">
        <v>0</v>
      </c>
      <c r="AZ6261">
        <v>0</v>
      </c>
      <c r="BA6261">
        <v>0</v>
      </c>
      <c r="BB6261">
        <v>0</v>
      </c>
      <c r="BC6261">
        <v>0</v>
      </c>
      <c r="BD6261">
        <v>0</v>
      </c>
      <c r="BE6261">
        <v>0</v>
      </c>
      <c r="BF6261">
        <v>0</v>
      </c>
      <c r="BG6261">
        <v>0</v>
      </c>
      <c r="BH6261">
        <v>0</v>
      </c>
      <c r="BI6261">
        <v>20</v>
      </c>
      <c r="BJ6261">
        <v>0</v>
      </c>
      <c r="BK6261">
        <v>0</v>
      </c>
      <c r="BL6261">
        <v>0</v>
      </c>
      <c r="BM6261">
        <v>2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  <c r="DL6261">
        <v>0</v>
      </c>
      <c r="DM6261">
        <v>0</v>
      </c>
      <c r="DN6261">
        <v>0</v>
      </c>
      <c r="DO6261">
        <v>0</v>
      </c>
      <c r="DP6261">
        <v>0</v>
      </c>
      <c r="DQ6261">
        <v>0</v>
      </c>
      <c r="DR6261">
        <v>0</v>
      </c>
      <c r="DS6261">
        <v>0</v>
      </c>
      <c r="DT6261">
        <v>30</v>
      </c>
      <c r="DU6261">
        <v>2.75</v>
      </c>
      <c r="DV6261">
        <v>0</v>
      </c>
      <c r="DW6261">
        <v>0</v>
      </c>
      <c r="DX6261">
        <v>0</v>
      </c>
      <c r="DY6261" s="4">
        <v>46568</v>
      </c>
      <c r="DZ6261" s="3" t="s">
        <v>6530</v>
      </c>
      <c r="EA6261">
        <v>30</v>
      </c>
      <c r="EB6261">
        <v>0</v>
      </c>
      <c r="EC6261">
        <v>20</v>
      </c>
      <c r="ED6261">
        <v>0</v>
      </c>
      <c r="EE6261">
        <v>30</v>
      </c>
      <c r="EF6261">
        <v>20</v>
      </c>
      <c r="EG6261">
        <v>20</v>
      </c>
      <c r="EH6261">
        <v>1.5</v>
      </c>
      <c r="EI6261" s="3" t="s">
        <v>7</v>
      </c>
      <c r="EJ6261">
        <v>0</v>
      </c>
      <c r="EK6261">
        <v>0</v>
      </c>
    </row>
    <row r="6262" spans="1:141" x14ac:dyDescent="0.25">
      <c r="A6262" s="3" t="s">
        <v>13</v>
      </c>
      <c r="B6262" s="3" t="s">
        <v>14</v>
      </c>
      <c r="C6262" s="3" t="s">
        <v>13</v>
      </c>
      <c r="D6262" s="3" t="s">
        <v>14</v>
      </c>
      <c r="E6262" s="3" t="s">
        <v>1109</v>
      </c>
      <c r="F6262" s="3" t="s">
        <v>1110</v>
      </c>
      <c r="G6262" s="3" t="s">
        <v>1111</v>
      </c>
      <c r="H6262" s="3" t="s">
        <v>1112</v>
      </c>
      <c r="I6262" s="3" t="s">
        <v>54</v>
      </c>
      <c r="J6262" s="3" t="s">
        <v>55</v>
      </c>
      <c r="K6262" s="3" t="s">
        <v>1050</v>
      </c>
      <c r="L6262" s="3" t="s">
        <v>1090</v>
      </c>
      <c r="M6262" s="3" t="s">
        <v>470</v>
      </c>
      <c r="N6262" s="3" t="s">
        <v>1052</v>
      </c>
      <c r="O6262">
        <v>4</v>
      </c>
      <c r="P6262" s="3" t="s">
        <v>3459</v>
      </c>
      <c r="Q6262" s="3" t="s">
        <v>3459</v>
      </c>
      <c r="R6262" s="3" t="s">
        <v>3459</v>
      </c>
      <c r="S6262" s="3" t="s">
        <v>882</v>
      </c>
      <c r="T6262" s="3" t="s">
        <v>2230</v>
      </c>
      <c r="U6262" s="3" t="s">
        <v>493</v>
      </c>
      <c r="V6262" s="3" t="s">
        <v>473</v>
      </c>
      <c r="W6262" s="3" t="s">
        <v>4989</v>
      </c>
      <c r="X6262" s="3" t="s">
        <v>4990</v>
      </c>
      <c r="Y6262" s="3" t="s">
        <v>476</v>
      </c>
      <c r="Z6262" s="3" t="s">
        <v>3698</v>
      </c>
      <c r="AA6262" s="3" t="s">
        <v>477</v>
      </c>
      <c r="AB6262">
        <v>0</v>
      </c>
      <c r="AC6262">
        <v>0</v>
      </c>
      <c r="AD6262">
        <v>44</v>
      </c>
      <c r="AE6262">
        <v>0</v>
      </c>
      <c r="AF6262">
        <v>0</v>
      </c>
      <c r="AG6262">
        <v>44</v>
      </c>
      <c r="AH6262">
        <v>0</v>
      </c>
      <c r="AI6262">
        <v>0</v>
      </c>
      <c r="AJ6262">
        <v>0</v>
      </c>
      <c r="AK6262">
        <v>0</v>
      </c>
      <c r="AL6262">
        <v>73</v>
      </c>
      <c r="AM6262">
        <v>0</v>
      </c>
      <c r="AN6262">
        <v>0</v>
      </c>
      <c r="AO6262">
        <v>73</v>
      </c>
      <c r="AP6262">
        <v>0</v>
      </c>
      <c r="AQ6262">
        <v>0</v>
      </c>
      <c r="AR6262">
        <v>0</v>
      </c>
      <c r="AS6262">
        <v>0</v>
      </c>
      <c r="AT6262">
        <v>107</v>
      </c>
      <c r="AU6262">
        <v>0</v>
      </c>
      <c r="AV6262">
        <v>0</v>
      </c>
      <c r="AW6262">
        <v>107</v>
      </c>
      <c r="AX6262">
        <v>0</v>
      </c>
      <c r="AY6262">
        <v>0</v>
      </c>
      <c r="AZ6262">
        <v>0</v>
      </c>
      <c r="BA6262">
        <v>0</v>
      </c>
      <c r="BB6262">
        <v>113</v>
      </c>
      <c r="BC6262">
        <v>0</v>
      </c>
      <c r="BD6262">
        <v>0</v>
      </c>
      <c r="BE6262">
        <v>113</v>
      </c>
      <c r="BF6262">
        <v>0</v>
      </c>
      <c r="BG6262">
        <v>0</v>
      </c>
      <c r="BH6262">
        <v>0</v>
      </c>
      <c r="BI6262">
        <v>0</v>
      </c>
      <c r="BJ6262">
        <v>93</v>
      </c>
      <c r="BK6262">
        <v>0</v>
      </c>
      <c r="BL6262">
        <v>0</v>
      </c>
      <c r="BM6262">
        <v>93</v>
      </c>
      <c r="BN6262">
        <v>0</v>
      </c>
      <c r="BO6262">
        <v>0</v>
      </c>
      <c r="BP6262">
        <v>0</v>
      </c>
      <c r="BQ6262">
        <v>0</v>
      </c>
      <c r="BR6262">
        <v>80</v>
      </c>
      <c r="BS6262">
        <v>0</v>
      </c>
      <c r="BT6262">
        <v>0</v>
      </c>
      <c r="BU6262">
        <v>80</v>
      </c>
      <c r="BV6262">
        <v>0</v>
      </c>
      <c r="BW6262">
        <v>0</v>
      </c>
      <c r="BX6262">
        <v>0</v>
      </c>
      <c r="BY6262">
        <v>0</v>
      </c>
      <c r="BZ6262">
        <v>97</v>
      </c>
      <c r="CA6262">
        <v>0</v>
      </c>
      <c r="CB6262">
        <v>0</v>
      </c>
      <c r="CC6262">
        <v>97</v>
      </c>
      <c r="CD6262">
        <v>0</v>
      </c>
      <c r="CE6262">
        <v>0</v>
      </c>
      <c r="CF6262">
        <v>0</v>
      </c>
      <c r="CG6262">
        <v>0</v>
      </c>
      <c r="CH6262">
        <v>7704</v>
      </c>
      <c r="CI6262">
        <v>0</v>
      </c>
      <c r="CJ6262">
        <v>0</v>
      </c>
      <c r="CK6262">
        <v>7704</v>
      </c>
      <c r="CL6262">
        <v>0</v>
      </c>
      <c r="CM6262">
        <v>0</v>
      </c>
      <c r="CN6262">
        <v>0</v>
      </c>
      <c r="CO6262">
        <v>0</v>
      </c>
      <c r="CP6262">
        <v>103</v>
      </c>
      <c r="CQ6262">
        <v>0</v>
      </c>
      <c r="CR6262">
        <v>0</v>
      </c>
      <c r="CS6262">
        <v>103</v>
      </c>
      <c r="CT6262">
        <v>0</v>
      </c>
      <c r="CU6262">
        <v>0</v>
      </c>
      <c r="CV6262">
        <v>0</v>
      </c>
      <c r="CW6262">
        <v>0</v>
      </c>
      <c r="CX6262">
        <v>105</v>
      </c>
      <c r="CY6262">
        <v>0</v>
      </c>
      <c r="CZ6262">
        <v>0</v>
      </c>
      <c r="DA6262">
        <v>105</v>
      </c>
      <c r="DB6262">
        <v>0</v>
      </c>
      <c r="DC6262">
        <v>0</v>
      </c>
      <c r="DD6262">
        <v>0</v>
      </c>
      <c r="DE6262">
        <v>0</v>
      </c>
      <c r="DF6262">
        <v>115</v>
      </c>
      <c r="DG6262">
        <v>0</v>
      </c>
      <c r="DH6262">
        <v>0</v>
      </c>
      <c r="DI6262">
        <v>115</v>
      </c>
      <c r="DJ6262">
        <v>0</v>
      </c>
      <c r="DK6262">
        <v>0</v>
      </c>
      <c r="DL6262">
        <v>0</v>
      </c>
      <c r="DM6262">
        <v>0</v>
      </c>
      <c r="DN6262">
        <v>105</v>
      </c>
      <c r="DO6262">
        <v>0</v>
      </c>
      <c r="DP6262">
        <v>0</v>
      </c>
      <c r="DQ6262">
        <v>105</v>
      </c>
      <c r="DR6262">
        <v>0</v>
      </c>
      <c r="DS6262">
        <v>0</v>
      </c>
      <c r="DT6262">
        <v>153</v>
      </c>
      <c r="DU6262">
        <v>16.875</v>
      </c>
      <c r="DV6262">
        <v>200</v>
      </c>
      <c r="DW6262">
        <v>0</v>
      </c>
      <c r="DX6262">
        <v>0</v>
      </c>
      <c r="DY6262" s="4">
        <v>46234</v>
      </c>
      <c r="DZ6262" s="3" t="s">
        <v>6530</v>
      </c>
      <c r="EA6262">
        <v>248</v>
      </c>
      <c r="EB6262">
        <v>0</v>
      </c>
      <c r="EC6262">
        <v>8739</v>
      </c>
      <c r="ED6262">
        <v>0</v>
      </c>
      <c r="EE6262">
        <v>248</v>
      </c>
      <c r="EF6262">
        <v>8739</v>
      </c>
      <c r="EG6262">
        <v>728.25</v>
      </c>
      <c r="EH6262">
        <v>0.34</v>
      </c>
      <c r="EI6262" s="3" t="s">
        <v>7</v>
      </c>
      <c r="EJ6262">
        <v>0</v>
      </c>
      <c r="EK6262">
        <v>0</v>
      </c>
    </row>
    <row r="6263" spans="1:141" x14ac:dyDescent="0.25">
      <c r="A6263" s="3" t="s">
        <v>13</v>
      </c>
      <c r="B6263" s="3" t="s">
        <v>14</v>
      </c>
      <c r="C6263" s="3" t="s">
        <v>13</v>
      </c>
      <c r="D6263" s="3" t="s">
        <v>14</v>
      </c>
      <c r="E6263" s="3" t="s">
        <v>1109</v>
      </c>
      <c r="F6263" s="3" t="s">
        <v>1110</v>
      </c>
      <c r="G6263" s="3" t="s">
        <v>1111</v>
      </c>
      <c r="H6263" s="3" t="s">
        <v>1112</v>
      </c>
      <c r="I6263" s="3" t="s">
        <v>36</v>
      </c>
      <c r="J6263" s="3" t="s">
        <v>37</v>
      </c>
      <c r="K6263" s="3" t="s">
        <v>1050</v>
      </c>
      <c r="L6263" s="3" t="s">
        <v>1090</v>
      </c>
      <c r="M6263" s="3" t="s">
        <v>470</v>
      </c>
      <c r="N6263" s="3" t="s">
        <v>1052</v>
      </c>
      <c r="O6263">
        <v>5</v>
      </c>
      <c r="P6263" s="3" t="s">
        <v>3459</v>
      </c>
      <c r="Q6263" s="3" t="s">
        <v>3459</v>
      </c>
      <c r="R6263" s="3" t="s">
        <v>3459</v>
      </c>
      <c r="S6263" s="3" t="s">
        <v>1088</v>
      </c>
      <c r="T6263" s="3" t="s">
        <v>4827</v>
      </c>
      <c r="U6263" s="3" t="s">
        <v>755</v>
      </c>
      <c r="V6263" s="3" t="s">
        <v>733</v>
      </c>
      <c r="W6263" s="3" t="s">
        <v>982</v>
      </c>
      <c r="X6263" s="3" t="s">
        <v>982</v>
      </c>
      <c r="Y6263" s="3" t="s">
        <v>509</v>
      </c>
      <c r="Z6263" s="3" t="s">
        <v>489</v>
      </c>
      <c r="AA6263" s="3" t="s">
        <v>477</v>
      </c>
      <c r="AB6263">
        <v>0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0</v>
      </c>
      <c r="AK6263">
        <v>0</v>
      </c>
      <c r="AL6263">
        <v>0</v>
      </c>
      <c r="AM6263">
        <v>0</v>
      </c>
      <c r="AN6263">
        <v>0</v>
      </c>
      <c r="AO6263">
        <v>0</v>
      </c>
      <c r="AP6263">
        <v>0</v>
      </c>
      <c r="AQ6263">
        <v>0</v>
      </c>
      <c r="AR6263">
        <v>0</v>
      </c>
      <c r="AS6263">
        <v>0</v>
      </c>
      <c r="AT6263">
        <v>0</v>
      </c>
      <c r="AU6263">
        <v>0</v>
      </c>
      <c r="AV6263">
        <v>0</v>
      </c>
      <c r="AW6263">
        <v>0</v>
      </c>
      <c r="AX6263">
        <v>0</v>
      </c>
      <c r="AY6263">
        <v>0</v>
      </c>
      <c r="AZ6263">
        <v>0</v>
      </c>
      <c r="BA6263">
        <v>0</v>
      </c>
      <c r="BB6263">
        <v>0</v>
      </c>
      <c r="BC6263">
        <v>0</v>
      </c>
      <c r="BD6263">
        <v>0</v>
      </c>
      <c r="BE6263">
        <v>0</v>
      </c>
      <c r="BF6263">
        <v>0</v>
      </c>
      <c r="BG6263">
        <v>0</v>
      </c>
      <c r="BH6263">
        <v>0</v>
      </c>
      <c r="BI6263">
        <v>0</v>
      </c>
      <c r="BJ6263">
        <v>0</v>
      </c>
      <c r="BK6263">
        <v>0</v>
      </c>
      <c r="BL6263">
        <v>0</v>
      </c>
      <c r="BM6263">
        <v>0</v>
      </c>
      <c r="BN6263">
        <v>0</v>
      </c>
      <c r="BO6263">
        <v>0</v>
      </c>
      <c r="BP6263">
        <v>0</v>
      </c>
      <c r="BQ6263">
        <v>0</v>
      </c>
      <c r="BR6263">
        <v>0</v>
      </c>
      <c r="BS6263">
        <v>0</v>
      </c>
      <c r="BT6263">
        <v>0</v>
      </c>
      <c r="BU6263">
        <v>0</v>
      </c>
      <c r="BV6263">
        <v>0</v>
      </c>
      <c r="BW6263">
        <v>0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2</v>
      </c>
      <c r="CK6263">
        <v>2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  <c r="DL6263">
        <v>0</v>
      </c>
      <c r="DM6263">
        <v>0</v>
      </c>
      <c r="DN6263">
        <v>0</v>
      </c>
      <c r="DO6263">
        <v>0</v>
      </c>
      <c r="DP6263">
        <v>0</v>
      </c>
      <c r="DQ6263">
        <v>0</v>
      </c>
      <c r="DR6263">
        <v>0</v>
      </c>
      <c r="DS6263">
        <v>0</v>
      </c>
      <c r="DT6263">
        <v>3</v>
      </c>
      <c r="DU6263">
        <v>81.25</v>
      </c>
      <c r="DV6263">
        <v>0</v>
      </c>
      <c r="DW6263">
        <v>0</v>
      </c>
      <c r="DX6263">
        <v>0</v>
      </c>
      <c r="DY6263" s="4">
        <v>46568</v>
      </c>
      <c r="DZ6263" s="3" t="s">
        <v>6530</v>
      </c>
      <c r="EA6263">
        <v>3</v>
      </c>
      <c r="EB6263">
        <v>0</v>
      </c>
      <c r="EC6263">
        <v>2</v>
      </c>
      <c r="ED6263">
        <v>0</v>
      </c>
      <c r="EE6263">
        <v>3</v>
      </c>
      <c r="EF6263">
        <v>2</v>
      </c>
      <c r="EG6263">
        <v>2</v>
      </c>
      <c r="EH6263">
        <v>1.5</v>
      </c>
      <c r="EI6263" s="3" t="s">
        <v>7</v>
      </c>
      <c r="EJ6263">
        <v>0</v>
      </c>
      <c r="EK6263">
        <v>0</v>
      </c>
    </row>
    <row r="6264" spans="1:141" x14ac:dyDescent="0.25">
      <c r="A6264" s="3" t="s">
        <v>13</v>
      </c>
      <c r="B6264" s="3" t="s">
        <v>14</v>
      </c>
      <c r="C6264" s="3" t="s">
        <v>13</v>
      </c>
      <c r="D6264" s="3" t="s">
        <v>14</v>
      </c>
      <c r="E6264" s="3" t="s">
        <v>1129</v>
      </c>
      <c r="F6264" s="3" t="s">
        <v>1130</v>
      </c>
      <c r="G6264" s="3" t="s">
        <v>1131</v>
      </c>
      <c r="H6264" s="3" t="s">
        <v>1132</v>
      </c>
      <c r="I6264" s="3" t="s">
        <v>359</v>
      </c>
      <c r="J6264" s="3" t="s">
        <v>360</v>
      </c>
      <c r="K6264" s="3" t="s">
        <v>1099</v>
      </c>
      <c r="L6264" s="3" t="s">
        <v>1100</v>
      </c>
      <c r="M6264" s="3" t="s">
        <v>470</v>
      </c>
      <c r="N6264" s="3" t="s">
        <v>1052</v>
      </c>
      <c r="O6264">
        <v>3</v>
      </c>
      <c r="P6264" s="3" t="s">
        <v>3459</v>
      </c>
      <c r="Q6264" s="3" t="s">
        <v>3459</v>
      </c>
      <c r="R6264" s="3" t="s">
        <v>3459</v>
      </c>
      <c r="S6264" s="3" t="s">
        <v>916</v>
      </c>
      <c r="T6264" s="3" t="s">
        <v>2273</v>
      </c>
      <c r="U6264" s="3" t="s">
        <v>597</v>
      </c>
      <c r="V6264" s="3" t="s">
        <v>733</v>
      </c>
      <c r="W6264" s="3" t="s">
        <v>734</v>
      </c>
      <c r="X6264" s="3" t="s">
        <v>734</v>
      </c>
      <c r="Y6264" s="3" t="s">
        <v>476</v>
      </c>
      <c r="Z6264" s="3" t="s">
        <v>3698</v>
      </c>
      <c r="AA6264" s="3" t="s">
        <v>477</v>
      </c>
      <c r="AB6264">
        <v>0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0</v>
      </c>
      <c r="AK6264">
        <v>0</v>
      </c>
      <c r="AL6264">
        <v>0</v>
      </c>
      <c r="AM6264">
        <v>0</v>
      </c>
      <c r="AN6264">
        <v>0</v>
      </c>
      <c r="AO6264">
        <v>0</v>
      </c>
      <c r="AP6264">
        <v>0</v>
      </c>
      <c r="AQ6264">
        <v>0</v>
      </c>
      <c r="AR6264">
        <v>0</v>
      </c>
      <c r="AS6264">
        <v>0</v>
      </c>
      <c r="AT6264">
        <v>0</v>
      </c>
      <c r="AU6264">
        <v>0</v>
      </c>
      <c r="AV6264">
        <v>0</v>
      </c>
      <c r="AW6264">
        <v>0</v>
      </c>
      <c r="AX6264">
        <v>0</v>
      </c>
      <c r="AY6264">
        <v>0</v>
      </c>
      <c r="AZ6264">
        <v>0</v>
      </c>
      <c r="BA6264">
        <v>0</v>
      </c>
      <c r="BB6264">
        <v>0</v>
      </c>
      <c r="BC6264">
        <v>0</v>
      </c>
      <c r="BD6264">
        <v>0</v>
      </c>
      <c r="BE6264">
        <v>0</v>
      </c>
      <c r="BF6264">
        <v>0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4</v>
      </c>
      <c r="BR6264">
        <v>0</v>
      </c>
      <c r="BS6264">
        <v>0</v>
      </c>
      <c r="BT6264">
        <v>0</v>
      </c>
      <c r="BU6264">
        <v>4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  <c r="DL6264">
        <v>0</v>
      </c>
      <c r="DM6264">
        <v>15</v>
      </c>
      <c r="DN6264">
        <v>0</v>
      </c>
      <c r="DO6264">
        <v>0</v>
      </c>
      <c r="DP6264">
        <v>0</v>
      </c>
      <c r="DQ6264">
        <v>15</v>
      </c>
      <c r="DR6264">
        <v>0</v>
      </c>
      <c r="DS6264">
        <v>0</v>
      </c>
      <c r="DT6264">
        <v>31</v>
      </c>
      <c r="DU6264">
        <v>1.56</v>
      </c>
      <c r="DV6264">
        <v>0</v>
      </c>
      <c r="DW6264">
        <v>0</v>
      </c>
      <c r="DX6264">
        <v>0</v>
      </c>
      <c r="DY6264" s="4">
        <v>46632</v>
      </c>
      <c r="DZ6264" s="3" t="s">
        <v>6530</v>
      </c>
      <c r="EA6264">
        <v>16</v>
      </c>
      <c r="EB6264">
        <v>0</v>
      </c>
      <c r="EC6264">
        <v>19</v>
      </c>
      <c r="ED6264">
        <v>0</v>
      </c>
      <c r="EE6264">
        <v>16</v>
      </c>
      <c r="EF6264">
        <v>19</v>
      </c>
      <c r="EG6264">
        <v>9.5</v>
      </c>
      <c r="EH6264">
        <v>1.6800000000000002</v>
      </c>
      <c r="EI6264" s="3" t="s">
        <v>7</v>
      </c>
      <c r="EJ6264">
        <v>0</v>
      </c>
      <c r="EK6264">
        <v>0</v>
      </c>
    </row>
    <row r="6265" spans="1:141" x14ac:dyDescent="0.25">
      <c r="A6265" s="3" t="s">
        <v>13</v>
      </c>
      <c r="B6265" s="3" t="s">
        <v>14</v>
      </c>
      <c r="C6265" s="3" t="s">
        <v>13</v>
      </c>
      <c r="D6265" s="3" t="s">
        <v>14</v>
      </c>
      <c r="E6265" s="3" t="s">
        <v>1129</v>
      </c>
      <c r="F6265" s="3" t="s">
        <v>1130</v>
      </c>
      <c r="G6265" s="3" t="s">
        <v>1131</v>
      </c>
      <c r="H6265" s="3" t="s">
        <v>1132</v>
      </c>
      <c r="I6265" s="3" t="s">
        <v>20</v>
      </c>
      <c r="J6265" s="3" t="s">
        <v>21</v>
      </c>
      <c r="K6265" s="3" t="s">
        <v>1050</v>
      </c>
      <c r="L6265" s="3" t="s">
        <v>1051</v>
      </c>
      <c r="M6265" s="3" t="s">
        <v>470</v>
      </c>
      <c r="N6265" s="3" t="s">
        <v>1052</v>
      </c>
      <c r="O6265">
        <v>4</v>
      </c>
      <c r="P6265" s="3" t="s">
        <v>3459</v>
      </c>
      <c r="Q6265" s="3" t="s">
        <v>3459</v>
      </c>
      <c r="R6265" s="3" t="s">
        <v>3459</v>
      </c>
      <c r="S6265" s="3" t="s">
        <v>2979</v>
      </c>
      <c r="T6265" s="3" t="s">
        <v>2980</v>
      </c>
      <c r="U6265" s="3" t="s">
        <v>597</v>
      </c>
      <c r="V6265" s="3" t="s">
        <v>733</v>
      </c>
      <c r="W6265" s="3" t="s">
        <v>875</v>
      </c>
      <c r="X6265" s="3" t="s">
        <v>876</v>
      </c>
      <c r="Y6265" s="3" t="s">
        <v>509</v>
      </c>
      <c r="Z6265" s="3" t="s">
        <v>489</v>
      </c>
      <c r="AA6265" s="3" t="s">
        <v>477</v>
      </c>
      <c r="AB6265">
        <v>0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0</v>
      </c>
      <c r="AK6265">
        <v>0</v>
      </c>
      <c r="AL6265">
        <v>0</v>
      </c>
      <c r="AM6265">
        <v>0</v>
      </c>
      <c r="AN6265">
        <v>0</v>
      </c>
      <c r="AO6265">
        <v>0</v>
      </c>
      <c r="AP6265">
        <v>0</v>
      </c>
      <c r="AQ6265">
        <v>0</v>
      </c>
      <c r="AR6265">
        <v>0</v>
      </c>
      <c r="AS6265">
        <v>1</v>
      </c>
      <c r="AT6265">
        <v>0</v>
      </c>
      <c r="AU6265">
        <v>0</v>
      </c>
      <c r="AV6265">
        <v>0</v>
      </c>
      <c r="AW6265">
        <v>1</v>
      </c>
      <c r="AX6265">
        <v>0</v>
      </c>
      <c r="AY6265">
        <v>0</v>
      </c>
      <c r="AZ6265">
        <v>0</v>
      </c>
      <c r="BA6265">
        <v>0</v>
      </c>
      <c r="BB6265">
        <v>0</v>
      </c>
      <c r="BC6265">
        <v>0</v>
      </c>
      <c r="BD6265">
        <v>0</v>
      </c>
      <c r="BE6265">
        <v>0</v>
      </c>
      <c r="BF6265">
        <v>0</v>
      </c>
      <c r="BG6265">
        <v>0</v>
      </c>
      <c r="BH6265">
        <v>0</v>
      </c>
      <c r="BI6265">
        <v>0</v>
      </c>
      <c r="BJ6265">
        <v>0</v>
      </c>
      <c r="BK6265">
        <v>0</v>
      </c>
      <c r="BL6265">
        <v>0</v>
      </c>
      <c r="BM6265">
        <v>0</v>
      </c>
      <c r="BN6265">
        <v>0</v>
      </c>
      <c r="BO6265">
        <v>0</v>
      </c>
      <c r="BP6265">
        <v>0</v>
      </c>
      <c r="BQ6265">
        <v>0</v>
      </c>
      <c r="BR6265">
        <v>0</v>
      </c>
      <c r="BS6265">
        <v>0</v>
      </c>
      <c r="BT6265">
        <v>0</v>
      </c>
      <c r="BU6265">
        <v>0</v>
      </c>
      <c r="BV6265">
        <v>0</v>
      </c>
      <c r="BW6265">
        <v>0</v>
      </c>
      <c r="BX6265">
        <v>0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1</v>
      </c>
      <c r="DF6265">
        <v>0</v>
      </c>
      <c r="DG6265">
        <v>0</v>
      </c>
      <c r="DH6265">
        <v>0</v>
      </c>
      <c r="DI6265">
        <v>1</v>
      </c>
      <c r="DJ6265">
        <v>0</v>
      </c>
      <c r="DK6265">
        <v>0</v>
      </c>
      <c r="DL6265">
        <v>0</v>
      </c>
      <c r="DM6265">
        <v>0</v>
      </c>
      <c r="DN6265">
        <v>0</v>
      </c>
      <c r="DO6265">
        <v>0</v>
      </c>
      <c r="DP6265">
        <v>0</v>
      </c>
      <c r="DQ6265">
        <v>0</v>
      </c>
      <c r="DR6265">
        <v>0</v>
      </c>
      <c r="DS6265">
        <v>0</v>
      </c>
      <c r="DT6265">
        <v>1</v>
      </c>
      <c r="DU6265">
        <v>24.75</v>
      </c>
      <c r="DV6265">
        <v>0</v>
      </c>
      <c r="DW6265">
        <v>0</v>
      </c>
      <c r="DX6265">
        <v>0</v>
      </c>
      <c r="DY6265" s="4">
        <v>47483</v>
      </c>
      <c r="DZ6265" s="3" t="s">
        <v>6530</v>
      </c>
      <c r="EA6265">
        <v>1</v>
      </c>
      <c r="EB6265">
        <v>0</v>
      </c>
      <c r="EC6265">
        <v>2</v>
      </c>
      <c r="ED6265">
        <v>0</v>
      </c>
      <c r="EE6265">
        <v>1</v>
      </c>
      <c r="EF6265">
        <v>2</v>
      </c>
      <c r="EG6265">
        <v>1</v>
      </c>
      <c r="EH6265">
        <v>1</v>
      </c>
      <c r="EI6265" s="3" t="s">
        <v>7</v>
      </c>
      <c r="EJ6265">
        <v>0</v>
      </c>
      <c r="EK6265">
        <v>0</v>
      </c>
    </row>
    <row r="6266" spans="1:141" x14ac:dyDescent="0.25">
      <c r="A6266" s="3" t="s">
        <v>13</v>
      </c>
      <c r="B6266" s="3" t="s">
        <v>14</v>
      </c>
      <c r="C6266" s="3" t="s">
        <v>13</v>
      </c>
      <c r="D6266" s="3" t="s">
        <v>14</v>
      </c>
      <c r="E6266" s="3" t="s">
        <v>1150</v>
      </c>
      <c r="F6266" s="3" t="s">
        <v>1151</v>
      </c>
      <c r="G6266" s="3" t="s">
        <v>1152</v>
      </c>
      <c r="H6266" s="3" t="s">
        <v>1153</v>
      </c>
      <c r="I6266" s="3" t="s">
        <v>78</v>
      </c>
      <c r="J6266" s="3" t="s">
        <v>79</v>
      </c>
      <c r="K6266" s="3" t="s">
        <v>1099</v>
      </c>
      <c r="L6266" s="3" t="s">
        <v>1100</v>
      </c>
      <c r="M6266" s="3" t="s">
        <v>470</v>
      </c>
      <c r="N6266" s="3" t="s">
        <v>1052</v>
      </c>
      <c r="O6266">
        <v>4</v>
      </c>
      <c r="P6266" s="3" t="s">
        <v>3459</v>
      </c>
      <c r="Q6266" s="3" t="s">
        <v>3459</v>
      </c>
      <c r="R6266" s="3" t="s">
        <v>3459</v>
      </c>
      <c r="S6266" s="3" t="s">
        <v>500</v>
      </c>
      <c r="T6266" s="3" t="s">
        <v>1828</v>
      </c>
      <c r="U6266" s="3" t="s">
        <v>486</v>
      </c>
      <c r="V6266" s="3" t="s">
        <v>473</v>
      </c>
      <c r="W6266" s="3" t="s">
        <v>473</v>
      </c>
      <c r="X6266" s="3" t="s">
        <v>4991</v>
      </c>
      <c r="Y6266" s="3" t="s">
        <v>476</v>
      </c>
      <c r="Z6266" s="3" t="s">
        <v>3698</v>
      </c>
      <c r="AA6266" s="3" t="s">
        <v>477</v>
      </c>
      <c r="AB6266">
        <v>0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0</v>
      </c>
      <c r="AK6266">
        <v>0</v>
      </c>
      <c r="AL6266">
        <v>0</v>
      </c>
      <c r="AM6266">
        <v>0</v>
      </c>
      <c r="AN6266">
        <v>0</v>
      </c>
      <c r="AO6266">
        <v>0</v>
      </c>
      <c r="AP6266">
        <v>0</v>
      </c>
      <c r="AQ6266">
        <v>0</v>
      </c>
      <c r="AR6266">
        <v>0</v>
      </c>
      <c r="AS6266">
        <v>0</v>
      </c>
      <c r="AT6266">
        <v>0</v>
      </c>
      <c r="AU6266">
        <v>0</v>
      </c>
      <c r="AV6266">
        <v>0</v>
      </c>
      <c r="AW6266">
        <v>0</v>
      </c>
      <c r="AX6266">
        <v>0</v>
      </c>
      <c r="AY6266">
        <v>0</v>
      </c>
      <c r="AZ6266">
        <v>0</v>
      </c>
      <c r="BA6266">
        <v>60</v>
      </c>
      <c r="BB6266">
        <v>0</v>
      </c>
      <c r="BC6266">
        <v>0</v>
      </c>
      <c r="BD6266">
        <v>0</v>
      </c>
      <c r="BE6266">
        <v>60</v>
      </c>
      <c r="BF6266">
        <v>0</v>
      </c>
      <c r="BG6266">
        <v>0</v>
      </c>
      <c r="BH6266">
        <v>0</v>
      </c>
      <c r="BI6266">
        <v>36</v>
      </c>
      <c r="BJ6266">
        <v>0</v>
      </c>
      <c r="BK6266">
        <v>0</v>
      </c>
      <c r="BL6266">
        <v>0</v>
      </c>
      <c r="BM6266">
        <v>36</v>
      </c>
      <c r="BN6266">
        <v>0</v>
      </c>
      <c r="BO6266">
        <v>0</v>
      </c>
      <c r="BP6266">
        <v>0</v>
      </c>
      <c r="BQ6266">
        <v>9</v>
      </c>
      <c r="BR6266">
        <v>0</v>
      </c>
      <c r="BS6266">
        <v>0</v>
      </c>
      <c r="BT6266">
        <v>0</v>
      </c>
      <c r="BU6266">
        <v>9</v>
      </c>
      <c r="BV6266">
        <v>0</v>
      </c>
      <c r="BW6266">
        <v>0</v>
      </c>
      <c r="BX6266">
        <v>0</v>
      </c>
      <c r="BY6266">
        <v>91</v>
      </c>
      <c r="BZ6266">
        <v>0</v>
      </c>
      <c r="CA6266">
        <v>0</v>
      </c>
      <c r="CB6266">
        <v>0</v>
      </c>
      <c r="CC6266">
        <v>91</v>
      </c>
      <c r="CD6266">
        <v>0</v>
      </c>
      <c r="CE6266">
        <v>0</v>
      </c>
      <c r="CF6266">
        <v>0</v>
      </c>
      <c r="CG6266">
        <v>48</v>
      </c>
      <c r="CH6266">
        <v>0</v>
      </c>
      <c r="CI6266">
        <v>0</v>
      </c>
      <c r="CJ6266">
        <v>0</v>
      </c>
      <c r="CK6266">
        <v>48</v>
      </c>
      <c r="CL6266">
        <v>0</v>
      </c>
      <c r="CM6266">
        <v>0</v>
      </c>
      <c r="CN6266">
        <v>0</v>
      </c>
      <c r="CO6266">
        <v>62</v>
      </c>
      <c r="CP6266">
        <v>0</v>
      </c>
      <c r="CQ6266">
        <v>0</v>
      </c>
      <c r="CR6266">
        <v>0</v>
      </c>
      <c r="CS6266">
        <v>62</v>
      </c>
      <c r="CT6266">
        <v>0</v>
      </c>
      <c r="CU6266">
        <v>0</v>
      </c>
      <c r="CV6266">
        <v>0</v>
      </c>
      <c r="CW6266">
        <v>58</v>
      </c>
      <c r="CX6266">
        <v>0</v>
      </c>
      <c r="CY6266">
        <v>0</v>
      </c>
      <c r="CZ6266">
        <v>0</v>
      </c>
      <c r="DA6266">
        <v>58</v>
      </c>
      <c r="DB6266">
        <v>0</v>
      </c>
      <c r="DC6266">
        <v>0</v>
      </c>
      <c r="DD6266">
        <v>0</v>
      </c>
      <c r="DE6266">
        <v>20</v>
      </c>
      <c r="DF6266">
        <v>0</v>
      </c>
      <c r="DG6266">
        <v>0</v>
      </c>
      <c r="DH6266">
        <v>0</v>
      </c>
      <c r="DI6266">
        <v>20</v>
      </c>
      <c r="DJ6266">
        <v>0</v>
      </c>
      <c r="DK6266">
        <v>0</v>
      </c>
      <c r="DL6266">
        <v>0</v>
      </c>
      <c r="DM6266">
        <v>30</v>
      </c>
      <c r="DN6266">
        <v>0</v>
      </c>
      <c r="DO6266">
        <v>0</v>
      </c>
      <c r="DP6266">
        <v>0</v>
      </c>
      <c r="DQ6266">
        <v>30</v>
      </c>
      <c r="DR6266">
        <v>0</v>
      </c>
      <c r="DS6266">
        <v>0</v>
      </c>
      <c r="DT6266">
        <v>80</v>
      </c>
      <c r="DU6266">
        <v>2.94</v>
      </c>
      <c r="DV6266">
        <v>0</v>
      </c>
      <c r="DW6266">
        <v>0</v>
      </c>
      <c r="DX6266">
        <v>0</v>
      </c>
      <c r="DY6266" s="4">
        <v>46203</v>
      </c>
      <c r="DZ6266" s="3" t="s">
        <v>6530</v>
      </c>
      <c r="EA6266">
        <v>50</v>
      </c>
      <c r="EB6266">
        <v>0</v>
      </c>
      <c r="EC6266">
        <v>414</v>
      </c>
      <c r="ED6266">
        <v>0</v>
      </c>
      <c r="EE6266">
        <v>50</v>
      </c>
      <c r="EF6266">
        <v>414</v>
      </c>
      <c r="EG6266">
        <v>46</v>
      </c>
      <c r="EH6266">
        <v>1.0900000000000001</v>
      </c>
      <c r="EI6266" s="3" t="s">
        <v>7</v>
      </c>
      <c r="EJ6266">
        <v>0</v>
      </c>
      <c r="EK6266">
        <v>0</v>
      </c>
    </row>
    <row r="6267" spans="1:141" x14ac:dyDescent="0.25">
      <c r="A6267" s="3" t="s">
        <v>13</v>
      </c>
      <c r="B6267" s="3" t="s">
        <v>14</v>
      </c>
      <c r="C6267" s="3" t="s">
        <v>13</v>
      </c>
      <c r="D6267" s="3" t="s">
        <v>14</v>
      </c>
      <c r="E6267" s="3" t="s">
        <v>1109</v>
      </c>
      <c r="F6267" s="3" t="s">
        <v>1110</v>
      </c>
      <c r="G6267" s="3" t="s">
        <v>1111</v>
      </c>
      <c r="H6267" s="3" t="s">
        <v>1112</v>
      </c>
      <c r="I6267" s="3" t="s">
        <v>108</v>
      </c>
      <c r="J6267" s="3" t="s">
        <v>109</v>
      </c>
      <c r="K6267" s="3" t="s">
        <v>1099</v>
      </c>
      <c r="L6267" s="3" t="s">
        <v>1100</v>
      </c>
      <c r="M6267" s="3" t="s">
        <v>470</v>
      </c>
      <c r="N6267" s="3" t="s">
        <v>1052</v>
      </c>
      <c r="O6267">
        <v>5</v>
      </c>
      <c r="P6267" s="3" t="s">
        <v>3459</v>
      </c>
      <c r="Q6267" s="3" t="s">
        <v>3459</v>
      </c>
      <c r="R6267" s="3" t="s">
        <v>3459</v>
      </c>
      <c r="S6267" s="3" t="s">
        <v>939</v>
      </c>
      <c r="T6267" s="3" t="s">
        <v>2298</v>
      </c>
      <c r="U6267" s="3" t="s">
        <v>493</v>
      </c>
      <c r="V6267" s="3" t="s">
        <v>473</v>
      </c>
      <c r="W6267" s="3" t="s">
        <v>473</v>
      </c>
      <c r="X6267" s="3" t="s">
        <v>4991</v>
      </c>
      <c r="Y6267" s="3" t="s">
        <v>509</v>
      </c>
      <c r="Z6267" s="3" t="s">
        <v>3699</v>
      </c>
      <c r="AA6267" s="3" t="s">
        <v>477</v>
      </c>
      <c r="AB6267">
        <v>0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0</v>
      </c>
      <c r="AK6267">
        <v>0</v>
      </c>
      <c r="AL6267">
        <v>0</v>
      </c>
      <c r="AM6267">
        <v>0</v>
      </c>
      <c r="AN6267">
        <v>0</v>
      </c>
      <c r="AO6267">
        <v>0</v>
      </c>
      <c r="AP6267">
        <v>0</v>
      </c>
      <c r="AQ6267">
        <v>0</v>
      </c>
      <c r="AR6267">
        <v>0</v>
      </c>
      <c r="AS6267">
        <v>0</v>
      </c>
      <c r="AT6267">
        <v>0</v>
      </c>
      <c r="AU6267">
        <v>0</v>
      </c>
      <c r="AV6267">
        <v>0</v>
      </c>
      <c r="AW6267">
        <v>0</v>
      </c>
      <c r="AX6267">
        <v>0</v>
      </c>
      <c r="AY6267">
        <v>0</v>
      </c>
      <c r="AZ6267">
        <v>0</v>
      </c>
      <c r="BA6267">
        <v>0</v>
      </c>
      <c r="BB6267">
        <v>0</v>
      </c>
      <c r="BC6267">
        <v>0</v>
      </c>
      <c r="BD6267">
        <v>0</v>
      </c>
      <c r="BE6267">
        <v>0</v>
      </c>
      <c r="BF6267">
        <v>0</v>
      </c>
      <c r="BG6267">
        <v>0</v>
      </c>
      <c r="BH6267">
        <v>0</v>
      </c>
      <c r="BI6267">
        <v>0</v>
      </c>
      <c r="BJ6267">
        <v>2</v>
      </c>
      <c r="BK6267">
        <v>0</v>
      </c>
      <c r="BL6267">
        <v>0</v>
      </c>
      <c r="BM6267">
        <v>2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3</v>
      </c>
      <c r="CI6267">
        <v>0</v>
      </c>
      <c r="CJ6267">
        <v>0</v>
      </c>
      <c r="CK6267">
        <v>3</v>
      </c>
      <c r="CL6267">
        <v>0</v>
      </c>
      <c r="CM6267">
        <v>0</v>
      </c>
      <c r="CN6267">
        <v>0</v>
      </c>
      <c r="CO6267">
        <v>0</v>
      </c>
      <c r="CP6267">
        <v>1</v>
      </c>
      <c r="CQ6267">
        <v>0</v>
      </c>
      <c r="CR6267">
        <v>0</v>
      </c>
      <c r="CS6267">
        <v>1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  <c r="DL6267">
        <v>0</v>
      </c>
      <c r="DM6267">
        <v>0</v>
      </c>
      <c r="DN6267">
        <v>0</v>
      </c>
      <c r="DO6267">
        <v>0</v>
      </c>
      <c r="DP6267">
        <v>0</v>
      </c>
      <c r="DQ6267">
        <v>0</v>
      </c>
      <c r="DR6267">
        <v>0</v>
      </c>
      <c r="DS6267">
        <v>0</v>
      </c>
      <c r="DT6267">
        <v>0</v>
      </c>
      <c r="DU6267">
        <v>1.2E-5</v>
      </c>
      <c r="DV6267">
        <v>1</v>
      </c>
      <c r="DW6267">
        <v>0</v>
      </c>
      <c r="DX6267">
        <v>0</v>
      </c>
      <c r="DY6267" s="4">
        <v>46568</v>
      </c>
      <c r="DZ6267" s="3" t="s">
        <v>6530</v>
      </c>
      <c r="EA6267">
        <v>1</v>
      </c>
      <c r="EB6267">
        <v>0</v>
      </c>
      <c r="EC6267">
        <v>6</v>
      </c>
      <c r="ED6267">
        <v>0</v>
      </c>
      <c r="EE6267">
        <v>1</v>
      </c>
      <c r="EF6267">
        <v>6</v>
      </c>
      <c r="EG6267">
        <v>2</v>
      </c>
      <c r="EH6267">
        <v>0.5</v>
      </c>
      <c r="EI6267" s="3" t="s">
        <v>7</v>
      </c>
      <c r="EJ6267">
        <v>0</v>
      </c>
      <c r="EK6267">
        <v>0</v>
      </c>
    </row>
    <row r="6268" spans="1:141" x14ac:dyDescent="0.25">
      <c r="A6268" s="3" t="s">
        <v>13</v>
      </c>
      <c r="B6268" s="3" t="s">
        <v>14</v>
      </c>
      <c r="C6268" s="3" t="s">
        <v>13</v>
      </c>
      <c r="D6268" s="3" t="s">
        <v>14</v>
      </c>
      <c r="E6268" s="3" t="s">
        <v>1046</v>
      </c>
      <c r="F6268" s="3" t="s">
        <v>1047</v>
      </c>
      <c r="G6268" s="3" t="s">
        <v>1048</v>
      </c>
      <c r="H6268" s="3" t="s">
        <v>1049</v>
      </c>
      <c r="I6268" s="3" t="s">
        <v>1647</v>
      </c>
      <c r="J6268" s="3" t="s">
        <v>1648</v>
      </c>
      <c r="K6268" s="3" t="s">
        <v>1099</v>
      </c>
      <c r="L6268" s="3" t="s">
        <v>1100</v>
      </c>
      <c r="M6268" s="3" t="s">
        <v>470</v>
      </c>
      <c r="N6268" s="3" t="s">
        <v>1052</v>
      </c>
      <c r="O6268">
        <v>2</v>
      </c>
      <c r="P6268" s="3" t="s">
        <v>3459</v>
      </c>
      <c r="Q6268" s="3" t="s">
        <v>3459</v>
      </c>
      <c r="R6268" s="3" t="s">
        <v>3459</v>
      </c>
      <c r="S6268" s="3" t="s">
        <v>986</v>
      </c>
      <c r="T6268" s="3" t="s">
        <v>2365</v>
      </c>
      <c r="U6268" s="3" t="s">
        <v>597</v>
      </c>
      <c r="V6268" s="3" t="s">
        <v>733</v>
      </c>
      <c r="W6268" s="3" t="s">
        <v>982</v>
      </c>
      <c r="X6268" s="3" t="s">
        <v>982</v>
      </c>
      <c r="Y6268" s="3" t="s">
        <v>476</v>
      </c>
      <c r="Z6268" s="3" t="s">
        <v>489</v>
      </c>
      <c r="AA6268" s="3" t="s">
        <v>477</v>
      </c>
      <c r="AB6268">
        <v>0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0</v>
      </c>
      <c r="AK6268">
        <v>0</v>
      </c>
      <c r="AL6268">
        <v>0</v>
      </c>
      <c r="AM6268">
        <v>0</v>
      </c>
      <c r="AN6268">
        <v>0</v>
      </c>
      <c r="AO6268">
        <v>0</v>
      </c>
      <c r="AP6268">
        <v>0</v>
      </c>
      <c r="AQ6268">
        <v>0</v>
      </c>
      <c r="AR6268">
        <v>0</v>
      </c>
      <c r="AS6268">
        <v>0</v>
      </c>
      <c r="AT6268">
        <v>0</v>
      </c>
      <c r="AU6268">
        <v>0</v>
      </c>
      <c r="AV6268">
        <v>0</v>
      </c>
      <c r="AW6268">
        <v>0</v>
      </c>
      <c r="AX6268">
        <v>0</v>
      </c>
      <c r="AY6268">
        <v>0</v>
      </c>
      <c r="AZ6268">
        <v>0</v>
      </c>
      <c r="BA6268">
        <v>0</v>
      </c>
      <c r="BB6268">
        <v>0</v>
      </c>
      <c r="BC6268">
        <v>0</v>
      </c>
      <c r="BD6268">
        <v>0</v>
      </c>
      <c r="BE6268">
        <v>0</v>
      </c>
      <c r="BF6268">
        <v>0</v>
      </c>
      <c r="BG6268">
        <v>0</v>
      </c>
      <c r="BH6268">
        <v>0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10</v>
      </c>
      <c r="BR6268">
        <v>0</v>
      </c>
      <c r="BS6268">
        <v>0</v>
      </c>
      <c r="BT6268">
        <v>0</v>
      </c>
      <c r="BU6268">
        <v>1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40</v>
      </c>
      <c r="CH6268">
        <v>0</v>
      </c>
      <c r="CI6268">
        <v>0</v>
      </c>
      <c r="CJ6268">
        <v>0</v>
      </c>
      <c r="CK6268">
        <v>4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  <c r="DL6268">
        <v>0</v>
      </c>
      <c r="DM6268">
        <v>0</v>
      </c>
      <c r="DN6268">
        <v>0</v>
      </c>
      <c r="DO6268">
        <v>0</v>
      </c>
      <c r="DP6268">
        <v>0</v>
      </c>
      <c r="DQ6268">
        <v>0</v>
      </c>
      <c r="DR6268">
        <v>0</v>
      </c>
      <c r="DS6268">
        <v>0</v>
      </c>
      <c r="DT6268">
        <v>0</v>
      </c>
      <c r="DU6268">
        <v>0.22500000000000001</v>
      </c>
      <c r="DV6268">
        <v>20</v>
      </c>
      <c r="DW6268">
        <v>0</v>
      </c>
      <c r="DX6268">
        <v>0</v>
      </c>
      <c r="DY6268" s="4">
        <v>46418</v>
      </c>
      <c r="DZ6268" s="3" t="s">
        <v>6530</v>
      </c>
      <c r="EA6268">
        <v>20</v>
      </c>
      <c r="EB6268">
        <v>0</v>
      </c>
      <c r="EC6268">
        <v>50</v>
      </c>
      <c r="ED6268">
        <v>0</v>
      </c>
      <c r="EE6268">
        <v>20</v>
      </c>
      <c r="EF6268">
        <v>50</v>
      </c>
      <c r="EG6268">
        <v>25</v>
      </c>
      <c r="EH6268">
        <v>0.8</v>
      </c>
      <c r="EI6268" s="3" t="s">
        <v>7</v>
      </c>
      <c r="EJ6268">
        <v>0</v>
      </c>
      <c r="EK6268">
        <v>0</v>
      </c>
    </row>
    <row r="6269" spans="1:141" x14ac:dyDescent="0.25">
      <c r="A6269" s="3" t="s">
        <v>13</v>
      </c>
      <c r="B6269" s="3" t="s">
        <v>14</v>
      </c>
      <c r="C6269" s="3" t="s">
        <v>13</v>
      </c>
      <c r="D6269" s="3" t="s">
        <v>14</v>
      </c>
      <c r="E6269" s="3" t="s">
        <v>1150</v>
      </c>
      <c r="F6269" s="3" t="s">
        <v>1151</v>
      </c>
      <c r="G6269" s="3" t="s">
        <v>1152</v>
      </c>
      <c r="H6269" s="3" t="s">
        <v>1153</v>
      </c>
      <c r="I6269" s="3" t="s">
        <v>295</v>
      </c>
      <c r="J6269" s="3" t="s">
        <v>296</v>
      </c>
      <c r="K6269" s="3" t="s">
        <v>1099</v>
      </c>
      <c r="L6269" s="3" t="s">
        <v>1100</v>
      </c>
      <c r="M6269" s="3" t="s">
        <v>470</v>
      </c>
      <c r="N6269" s="3" t="s">
        <v>1052</v>
      </c>
      <c r="O6269">
        <v>5</v>
      </c>
      <c r="P6269" s="3" t="s">
        <v>3459</v>
      </c>
      <c r="Q6269" s="3" t="s">
        <v>3459</v>
      </c>
      <c r="R6269" s="3" t="s">
        <v>3459</v>
      </c>
      <c r="S6269" s="3" t="s">
        <v>1494</v>
      </c>
      <c r="T6269" s="3" t="s">
        <v>4801</v>
      </c>
      <c r="U6269" s="3" t="s">
        <v>493</v>
      </c>
      <c r="V6269" s="3" t="s">
        <v>473</v>
      </c>
      <c r="W6269" s="3" t="s">
        <v>473</v>
      </c>
      <c r="X6269" s="3" t="s">
        <v>4991</v>
      </c>
      <c r="Y6269" s="3" t="s">
        <v>476</v>
      </c>
      <c r="Z6269" s="3" t="s">
        <v>3698</v>
      </c>
      <c r="AA6269" s="3" t="s">
        <v>477</v>
      </c>
      <c r="AB6269">
        <v>0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0</v>
      </c>
      <c r="AK6269">
        <v>0</v>
      </c>
      <c r="AL6269">
        <v>0</v>
      </c>
      <c r="AM6269">
        <v>0</v>
      </c>
      <c r="AN6269">
        <v>0</v>
      </c>
      <c r="AO6269">
        <v>0</v>
      </c>
      <c r="AP6269">
        <v>0</v>
      </c>
      <c r="AQ6269">
        <v>0</v>
      </c>
      <c r="AR6269">
        <v>0</v>
      </c>
      <c r="AS6269">
        <v>0</v>
      </c>
      <c r="AT6269">
        <v>0</v>
      </c>
      <c r="AU6269">
        <v>0</v>
      </c>
      <c r="AV6269">
        <v>0</v>
      </c>
      <c r="AW6269">
        <v>0</v>
      </c>
      <c r="AX6269">
        <v>0</v>
      </c>
      <c r="AY6269">
        <v>0</v>
      </c>
      <c r="AZ6269">
        <v>0</v>
      </c>
      <c r="BA6269">
        <v>0</v>
      </c>
      <c r="BB6269">
        <v>0</v>
      </c>
      <c r="BC6269">
        <v>0</v>
      </c>
      <c r="BD6269">
        <v>0</v>
      </c>
      <c r="BE6269">
        <v>0</v>
      </c>
      <c r="BF6269">
        <v>0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15</v>
      </c>
      <c r="DF6269">
        <v>0</v>
      </c>
      <c r="DG6269">
        <v>0</v>
      </c>
      <c r="DH6269">
        <v>0</v>
      </c>
      <c r="DI6269">
        <v>15</v>
      </c>
      <c r="DJ6269">
        <v>0</v>
      </c>
      <c r="DK6269">
        <v>0</v>
      </c>
      <c r="DL6269">
        <v>0</v>
      </c>
      <c r="DM6269">
        <v>0</v>
      </c>
      <c r="DN6269">
        <v>0</v>
      </c>
      <c r="DO6269">
        <v>0</v>
      </c>
      <c r="DP6269">
        <v>0</v>
      </c>
      <c r="DQ6269">
        <v>0</v>
      </c>
      <c r="DR6269">
        <v>0</v>
      </c>
      <c r="DS6269">
        <v>0</v>
      </c>
      <c r="DT6269">
        <v>10</v>
      </c>
      <c r="DU6269">
        <v>2.71</v>
      </c>
      <c r="DV6269">
        <v>0</v>
      </c>
      <c r="DW6269">
        <v>0</v>
      </c>
      <c r="DX6269">
        <v>0</v>
      </c>
      <c r="DY6269" s="4">
        <v>47118</v>
      </c>
      <c r="DZ6269" s="3" t="s">
        <v>6530</v>
      </c>
      <c r="EA6269">
        <v>10</v>
      </c>
      <c r="EB6269">
        <v>0</v>
      </c>
      <c r="EC6269">
        <v>15</v>
      </c>
      <c r="ED6269">
        <v>0</v>
      </c>
      <c r="EE6269">
        <v>10</v>
      </c>
      <c r="EF6269">
        <v>15</v>
      </c>
      <c r="EG6269">
        <v>15</v>
      </c>
      <c r="EH6269">
        <v>0.67</v>
      </c>
      <c r="EI6269" s="3" t="s">
        <v>7</v>
      </c>
      <c r="EJ6269">
        <v>0</v>
      </c>
      <c r="EK6269">
        <v>0</v>
      </c>
    </row>
    <row r="6270" spans="1:141" x14ac:dyDescent="0.25">
      <c r="A6270" s="3" t="s">
        <v>13</v>
      </c>
      <c r="B6270" s="3" t="s">
        <v>14</v>
      </c>
      <c r="C6270" s="3" t="s">
        <v>13</v>
      </c>
      <c r="D6270" s="3" t="s">
        <v>14</v>
      </c>
      <c r="E6270" s="3" t="s">
        <v>1129</v>
      </c>
      <c r="F6270" s="3" t="s">
        <v>1130</v>
      </c>
      <c r="G6270" s="3" t="s">
        <v>1131</v>
      </c>
      <c r="H6270" s="3" t="s">
        <v>1132</v>
      </c>
      <c r="I6270" s="3" t="s">
        <v>140</v>
      </c>
      <c r="J6270" s="3" t="s">
        <v>141</v>
      </c>
      <c r="K6270" s="3" t="s">
        <v>1099</v>
      </c>
      <c r="L6270" s="3" t="s">
        <v>1100</v>
      </c>
      <c r="M6270" s="3" t="s">
        <v>470</v>
      </c>
      <c r="N6270" s="3" t="s">
        <v>1052</v>
      </c>
      <c r="O6270">
        <v>4</v>
      </c>
      <c r="P6270" s="3" t="s">
        <v>3459</v>
      </c>
      <c r="Q6270" s="3" t="s">
        <v>3459</v>
      </c>
      <c r="R6270" s="3" t="s">
        <v>3459</v>
      </c>
      <c r="S6270" s="3" t="s">
        <v>1026</v>
      </c>
      <c r="T6270" s="3" t="s">
        <v>4786</v>
      </c>
      <c r="U6270" s="3" t="s">
        <v>597</v>
      </c>
      <c r="V6270" s="3" t="s">
        <v>733</v>
      </c>
      <c r="W6270" s="3" t="s">
        <v>734</v>
      </c>
      <c r="X6270" s="3" t="s">
        <v>734</v>
      </c>
      <c r="Y6270" s="3" t="s">
        <v>509</v>
      </c>
      <c r="Z6270" s="3" t="s">
        <v>3698</v>
      </c>
      <c r="AA6270" s="3" t="s">
        <v>477</v>
      </c>
      <c r="AB6270">
        <v>0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0</v>
      </c>
      <c r="AK6270">
        <v>0</v>
      </c>
      <c r="AL6270">
        <v>0</v>
      </c>
      <c r="AM6270">
        <v>0</v>
      </c>
      <c r="AN6270">
        <v>0</v>
      </c>
      <c r="AO6270">
        <v>0</v>
      </c>
      <c r="AP6270">
        <v>0</v>
      </c>
      <c r="AQ6270">
        <v>0</v>
      </c>
      <c r="AR6270">
        <v>0</v>
      </c>
      <c r="AS6270">
        <v>0</v>
      </c>
      <c r="AT6270">
        <v>0</v>
      </c>
      <c r="AU6270">
        <v>0</v>
      </c>
      <c r="AV6270">
        <v>0</v>
      </c>
      <c r="AW6270">
        <v>0</v>
      </c>
      <c r="AX6270">
        <v>0</v>
      </c>
      <c r="AY6270">
        <v>0</v>
      </c>
      <c r="AZ6270">
        <v>0</v>
      </c>
      <c r="BA6270">
        <v>0</v>
      </c>
      <c r="BB6270">
        <v>0</v>
      </c>
      <c r="BC6270">
        <v>0</v>
      </c>
      <c r="BD6270">
        <v>0</v>
      </c>
      <c r="BE6270">
        <v>0</v>
      </c>
      <c r="BF6270">
        <v>0</v>
      </c>
      <c r="BG6270">
        <v>0</v>
      </c>
      <c r="BH6270">
        <v>0</v>
      </c>
      <c r="BI6270">
        <v>0</v>
      </c>
      <c r="BJ6270">
        <v>0</v>
      </c>
      <c r="BK6270">
        <v>0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2</v>
      </c>
      <c r="BZ6270">
        <v>0</v>
      </c>
      <c r="CA6270">
        <v>0</v>
      </c>
      <c r="CB6270">
        <v>0</v>
      </c>
      <c r="CC6270">
        <v>2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2</v>
      </c>
      <c r="CX6270">
        <v>0</v>
      </c>
      <c r="CY6270">
        <v>0</v>
      </c>
      <c r="CZ6270">
        <v>0</v>
      </c>
      <c r="DA6270">
        <v>2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  <c r="DL6270">
        <v>0</v>
      </c>
      <c r="DM6270">
        <v>0</v>
      </c>
      <c r="DN6270">
        <v>0</v>
      </c>
      <c r="DO6270">
        <v>0</v>
      </c>
      <c r="DP6270">
        <v>0</v>
      </c>
      <c r="DQ6270">
        <v>0</v>
      </c>
      <c r="DR6270">
        <v>0</v>
      </c>
      <c r="DS6270">
        <v>0</v>
      </c>
      <c r="DT6270">
        <v>2</v>
      </c>
      <c r="DU6270">
        <v>3.75</v>
      </c>
      <c r="DV6270">
        <v>0</v>
      </c>
      <c r="DW6270">
        <v>0</v>
      </c>
      <c r="DX6270">
        <v>0</v>
      </c>
      <c r="DY6270" s="4">
        <v>46538</v>
      </c>
      <c r="DZ6270" s="3" t="s">
        <v>6530</v>
      </c>
      <c r="EA6270">
        <v>2</v>
      </c>
      <c r="EB6270">
        <v>0</v>
      </c>
      <c r="EC6270">
        <v>4</v>
      </c>
      <c r="ED6270">
        <v>0</v>
      </c>
      <c r="EE6270">
        <v>2</v>
      </c>
      <c r="EF6270">
        <v>4</v>
      </c>
      <c r="EG6270">
        <v>2</v>
      </c>
      <c r="EH6270">
        <v>1</v>
      </c>
      <c r="EI6270" s="3" t="s">
        <v>7</v>
      </c>
      <c r="EJ6270">
        <v>0</v>
      </c>
      <c r="EK6270">
        <v>0</v>
      </c>
    </row>
    <row r="6271" spans="1:141" x14ac:dyDescent="0.25">
      <c r="A6271" s="3" t="s">
        <v>13</v>
      </c>
      <c r="B6271" s="3" t="s">
        <v>14</v>
      </c>
      <c r="C6271" s="3" t="s">
        <v>13</v>
      </c>
      <c r="D6271" s="3" t="s">
        <v>14</v>
      </c>
      <c r="E6271" s="3" t="s">
        <v>1129</v>
      </c>
      <c r="F6271" s="3" t="s">
        <v>1130</v>
      </c>
      <c r="G6271" s="3" t="s">
        <v>1131</v>
      </c>
      <c r="H6271" s="3" t="s">
        <v>1132</v>
      </c>
      <c r="I6271" s="3" t="s">
        <v>303</v>
      </c>
      <c r="J6271" s="3" t="s">
        <v>304</v>
      </c>
      <c r="K6271" s="3" t="s">
        <v>1099</v>
      </c>
      <c r="L6271" s="3" t="s">
        <v>1100</v>
      </c>
      <c r="M6271" s="3" t="s">
        <v>470</v>
      </c>
      <c r="N6271" s="3" t="s">
        <v>1052</v>
      </c>
      <c r="O6271">
        <v>3</v>
      </c>
      <c r="P6271" s="3" t="s">
        <v>3459</v>
      </c>
      <c r="Q6271" s="3" t="s">
        <v>3459</v>
      </c>
      <c r="R6271" s="3" t="s">
        <v>3459</v>
      </c>
      <c r="S6271" s="3" t="s">
        <v>957</v>
      </c>
      <c r="T6271" s="3" t="s">
        <v>2326</v>
      </c>
      <c r="U6271" s="3" t="s">
        <v>493</v>
      </c>
      <c r="V6271" s="3" t="s">
        <v>473</v>
      </c>
      <c r="W6271" s="3" t="s">
        <v>4989</v>
      </c>
      <c r="X6271" s="3" t="s">
        <v>4990</v>
      </c>
      <c r="Y6271" s="3" t="s">
        <v>476</v>
      </c>
      <c r="Z6271" s="3" t="s">
        <v>3699</v>
      </c>
      <c r="AA6271" s="3" t="s">
        <v>477</v>
      </c>
      <c r="AB6271">
        <v>0</v>
      </c>
      <c r="AC6271">
        <v>0</v>
      </c>
      <c r="AD6271">
        <v>1</v>
      </c>
      <c r="AE6271">
        <v>0</v>
      </c>
      <c r="AF6271">
        <v>0</v>
      </c>
      <c r="AG6271">
        <v>1</v>
      </c>
      <c r="AH6271">
        <v>0</v>
      </c>
      <c r="AI6271">
        <v>0</v>
      </c>
      <c r="AJ6271">
        <v>0</v>
      </c>
      <c r="AK6271">
        <v>0</v>
      </c>
      <c r="AL6271">
        <v>6</v>
      </c>
      <c r="AM6271">
        <v>0</v>
      </c>
      <c r="AN6271">
        <v>0</v>
      </c>
      <c r="AO6271">
        <v>6</v>
      </c>
      <c r="AP6271">
        <v>0</v>
      </c>
      <c r="AQ6271">
        <v>0</v>
      </c>
      <c r="AR6271">
        <v>0</v>
      </c>
      <c r="AS6271">
        <v>0</v>
      </c>
      <c r="AT6271">
        <v>4</v>
      </c>
      <c r="AU6271">
        <v>0</v>
      </c>
      <c r="AV6271">
        <v>0</v>
      </c>
      <c r="AW6271">
        <v>4</v>
      </c>
      <c r="AX6271">
        <v>0</v>
      </c>
      <c r="AY6271">
        <v>0</v>
      </c>
      <c r="AZ6271">
        <v>0</v>
      </c>
      <c r="BA6271">
        <v>0</v>
      </c>
      <c r="BB6271">
        <v>7</v>
      </c>
      <c r="BC6271">
        <v>0</v>
      </c>
      <c r="BD6271">
        <v>0</v>
      </c>
      <c r="BE6271">
        <v>7</v>
      </c>
      <c r="BF6271">
        <v>0</v>
      </c>
      <c r="BG6271">
        <v>0</v>
      </c>
      <c r="BH6271">
        <v>0</v>
      </c>
      <c r="BI6271">
        <v>0</v>
      </c>
      <c r="BJ6271">
        <v>5</v>
      </c>
      <c r="BK6271">
        <v>0</v>
      </c>
      <c r="BL6271">
        <v>0</v>
      </c>
      <c r="BM6271">
        <v>5</v>
      </c>
      <c r="BN6271">
        <v>0</v>
      </c>
      <c r="BO6271">
        <v>0</v>
      </c>
      <c r="BP6271">
        <v>0</v>
      </c>
      <c r="BQ6271">
        <v>0</v>
      </c>
      <c r="BR6271">
        <v>3</v>
      </c>
      <c r="BS6271">
        <v>0</v>
      </c>
      <c r="BT6271">
        <v>0</v>
      </c>
      <c r="BU6271">
        <v>3</v>
      </c>
      <c r="BV6271">
        <v>0</v>
      </c>
      <c r="BW6271">
        <v>0</v>
      </c>
      <c r="BX6271">
        <v>0</v>
      </c>
      <c r="BY6271">
        <v>0</v>
      </c>
      <c r="BZ6271">
        <v>5</v>
      </c>
      <c r="CA6271">
        <v>0</v>
      </c>
      <c r="CB6271">
        <v>0</v>
      </c>
      <c r="CC6271">
        <v>5</v>
      </c>
      <c r="CD6271">
        <v>0</v>
      </c>
      <c r="CE6271">
        <v>0</v>
      </c>
      <c r="CF6271">
        <v>0</v>
      </c>
      <c r="CG6271">
        <v>0</v>
      </c>
      <c r="CH6271">
        <v>5</v>
      </c>
      <c r="CI6271">
        <v>0</v>
      </c>
      <c r="CJ6271">
        <v>0</v>
      </c>
      <c r="CK6271">
        <v>5</v>
      </c>
      <c r="CL6271">
        <v>0</v>
      </c>
      <c r="CM6271">
        <v>0</v>
      </c>
      <c r="CN6271">
        <v>0</v>
      </c>
      <c r="CO6271">
        <v>0</v>
      </c>
      <c r="CP6271">
        <v>8</v>
      </c>
      <c r="CQ6271">
        <v>0</v>
      </c>
      <c r="CR6271">
        <v>0</v>
      </c>
      <c r="CS6271">
        <v>8</v>
      </c>
      <c r="CT6271">
        <v>0</v>
      </c>
      <c r="CU6271">
        <v>0</v>
      </c>
      <c r="CV6271">
        <v>0</v>
      </c>
      <c r="CW6271">
        <v>0</v>
      </c>
      <c r="CX6271">
        <v>9</v>
      </c>
      <c r="CY6271">
        <v>0</v>
      </c>
      <c r="CZ6271">
        <v>0</v>
      </c>
      <c r="DA6271">
        <v>9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  <c r="DL6271">
        <v>0</v>
      </c>
      <c r="DM6271">
        <v>0</v>
      </c>
      <c r="DN6271">
        <v>10</v>
      </c>
      <c r="DO6271">
        <v>0</v>
      </c>
      <c r="DP6271">
        <v>0</v>
      </c>
      <c r="DQ6271">
        <v>10</v>
      </c>
      <c r="DR6271">
        <v>0</v>
      </c>
      <c r="DS6271">
        <v>0</v>
      </c>
      <c r="DT6271">
        <v>20</v>
      </c>
      <c r="DU6271">
        <v>57.67</v>
      </c>
      <c r="DV6271">
        <v>0</v>
      </c>
      <c r="DW6271">
        <v>0</v>
      </c>
      <c r="DX6271">
        <v>0</v>
      </c>
      <c r="DY6271" s="4">
        <v>46356</v>
      </c>
      <c r="DZ6271" s="3" t="s">
        <v>6530</v>
      </c>
      <c r="EA6271">
        <v>10</v>
      </c>
      <c r="EB6271">
        <v>0</v>
      </c>
      <c r="EC6271">
        <v>63</v>
      </c>
      <c r="ED6271">
        <v>0</v>
      </c>
      <c r="EE6271">
        <v>10</v>
      </c>
      <c r="EF6271">
        <v>63</v>
      </c>
      <c r="EG6271">
        <v>5.7272730000000003</v>
      </c>
      <c r="EH6271">
        <v>1.75</v>
      </c>
      <c r="EI6271" s="3" t="s">
        <v>7</v>
      </c>
      <c r="EJ6271">
        <v>0</v>
      </c>
      <c r="EK6271">
        <v>0</v>
      </c>
    </row>
    <row r="6272" spans="1:141" x14ac:dyDescent="0.25">
      <c r="A6272" s="3" t="s">
        <v>13</v>
      </c>
      <c r="B6272" s="3" t="s">
        <v>14</v>
      </c>
      <c r="C6272" s="3" t="s">
        <v>13</v>
      </c>
      <c r="D6272" s="3" t="s">
        <v>14</v>
      </c>
      <c r="E6272" s="3" t="s">
        <v>1109</v>
      </c>
      <c r="F6272" s="3" t="s">
        <v>1110</v>
      </c>
      <c r="G6272" s="3" t="s">
        <v>1111</v>
      </c>
      <c r="H6272" s="3" t="s">
        <v>1112</v>
      </c>
      <c r="I6272" s="3" t="s">
        <v>238</v>
      </c>
      <c r="J6272" s="3" t="s">
        <v>239</v>
      </c>
      <c r="K6272" s="3" t="s">
        <v>1099</v>
      </c>
      <c r="L6272" s="3" t="s">
        <v>1100</v>
      </c>
      <c r="M6272" s="3" t="s">
        <v>470</v>
      </c>
      <c r="N6272" s="3" t="s">
        <v>1052</v>
      </c>
      <c r="O6272">
        <v>5</v>
      </c>
      <c r="P6272" s="3" t="s">
        <v>3459</v>
      </c>
      <c r="Q6272" s="3" t="s">
        <v>3459</v>
      </c>
      <c r="R6272" s="3" t="s">
        <v>3459</v>
      </c>
      <c r="S6272" s="3" t="s">
        <v>890</v>
      </c>
      <c r="T6272" s="3" t="s">
        <v>2237</v>
      </c>
      <c r="U6272" s="3" t="s">
        <v>597</v>
      </c>
      <c r="V6272" s="3" t="s">
        <v>733</v>
      </c>
      <c r="W6272" s="3" t="s">
        <v>734</v>
      </c>
      <c r="X6272" s="3" t="s">
        <v>734</v>
      </c>
      <c r="Y6272" s="3" t="s">
        <v>509</v>
      </c>
      <c r="Z6272" s="3" t="s">
        <v>3699</v>
      </c>
      <c r="AA6272" s="3" t="s">
        <v>477</v>
      </c>
      <c r="AB6272">
        <v>0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0</v>
      </c>
      <c r="AK6272">
        <v>0</v>
      </c>
      <c r="AL6272">
        <v>0</v>
      </c>
      <c r="AM6272">
        <v>0</v>
      </c>
      <c r="AN6272">
        <v>0</v>
      </c>
      <c r="AO6272">
        <v>0</v>
      </c>
      <c r="AP6272">
        <v>0</v>
      </c>
      <c r="AQ6272">
        <v>0</v>
      </c>
      <c r="AR6272">
        <v>0</v>
      </c>
      <c r="AS6272">
        <v>0</v>
      </c>
      <c r="AT6272">
        <v>0</v>
      </c>
      <c r="AU6272">
        <v>0</v>
      </c>
      <c r="AV6272">
        <v>0</v>
      </c>
      <c r="AW6272">
        <v>0</v>
      </c>
      <c r="AX6272">
        <v>0</v>
      </c>
      <c r="AY6272">
        <v>0</v>
      </c>
      <c r="AZ6272">
        <v>0</v>
      </c>
      <c r="BA6272">
        <v>0</v>
      </c>
      <c r="BB6272">
        <v>0</v>
      </c>
      <c r="BC6272">
        <v>0</v>
      </c>
      <c r="BD6272">
        <v>0</v>
      </c>
      <c r="BE6272">
        <v>0</v>
      </c>
      <c r="BF6272">
        <v>0</v>
      </c>
      <c r="BG6272">
        <v>0</v>
      </c>
      <c r="BH6272">
        <v>0</v>
      </c>
      <c r="BI6272">
        <v>0</v>
      </c>
      <c r="BJ6272">
        <v>0</v>
      </c>
      <c r="BK6272">
        <v>0</v>
      </c>
      <c r="BL6272">
        <v>0</v>
      </c>
      <c r="BM6272">
        <v>0</v>
      </c>
      <c r="BN6272">
        <v>0</v>
      </c>
      <c r="BO6272">
        <v>0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  <c r="DL6272">
        <v>0</v>
      </c>
      <c r="DM6272">
        <v>0</v>
      </c>
      <c r="DN6272">
        <v>8</v>
      </c>
      <c r="DO6272">
        <v>0</v>
      </c>
      <c r="DP6272">
        <v>0</v>
      </c>
      <c r="DQ6272">
        <v>8</v>
      </c>
      <c r="DR6272">
        <v>0</v>
      </c>
      <c r="DS6272">
        <v>0</v>
      </c>
      <c r="DT6272">
        <v>18</v>
      </c>
      <c r="DU6272">
        <v>0.4</v>
      </c>
      <c r="DV6272">
        <v>0</v>
      </c>
      <c r="DW6272">
        <v>0</v>
      </c>
      <c r="DX6272">
        <v>0</v>
      </c>
      <c r="DY6272" s="4">
        <v>46904</v>
      </c>
      <c r="DZ6272" s="3" t="s">
        <v>6530</v>
      </c>
      <c r="EA6272">
        <v>10</v>
      </c>
      <c r="EB6272">
        <v>0</v>
      </c>
      <c r="EC6272">
        <v>8</v>
      </c>
      <c r="ED6272">
        <v>0</v>
      </c>
      <c r="EE6272">
        <v>10</v>
      </c>
      <c r="EF6272">
        <v>8</v>
      </c>
      <c r="EG6272">
        <v>8</v>
      </c>
      <c r="EH6272">
        <v>1.25</v>
      </c>
      <c r="EI6272" s="3" t="s">
        <v>7</v>
      </c>
      <c r="EJ6272">
        <v>0</v>
      </c>
      <c r="EK6272">
        <v>0</v>
      </c>
    </row>
    <row r="6273" spans="1:141" x14ac:dyDescent="0.25">
      <c r="A6273" s="3" t="s">
        <v>13</v>
      </c>
      <c r="B6273" s="3" t="s">
        <v>14</v>
      </c>
      <c r="C6273" s="3" t="s">
        <v>13</v>
      </c>
      <c r="D6273" s="3" t="s">
        <v>14</v>
      </c>
      <c r="E6273" s="3" t="s">
        <v>1046</v>
      </c>
      <c r="F6273" s="3" t="s">
        <v>1047</v>
      </c>
      <c r="G6273" s="3" t="s">
        <v>1048</v>
      </c>
      <c r="H6273" s="3" t="s">
        <v>1049</v>
      </c>
      <c r="I6273" s="3" t="s">
        <v>276</v>
      </c>
      <c r="J6273" s="3" t="s">
        <v>277</v>
      </c>
      <c r="K6273" s="3" t="s">
        <v>1099</v>
      </c>
      <c r="L6273" s="3" t="s">
        <v>1103</v>
      </c>
      <c r="M6273" s="3" t="s">
        <v>470</v>
      </c>
      <c r="N6273" s="3" t="s">
        <v>1052</v>
      </c>
      <c r="O6273">
        <v>5</v>
      </c>
      <c r="P6273" s="3" t="s">
        <v>3459</v>
      </c>
      <c r="Q6273" s="3" t="s">
        <v>3459</v>
      </c>
      <c r="R6273" s="3" t="s">
        <v>3459</v>
      </c>
      <c r="S6273" s="3" t="s">
        <v>5161</v>
      </c>
      <c r="T6273" s="3" t="s">
        <v>5162</v>
      </c>
      <c r="U6273" s="3" t="s">
        <v>597</v>
      </c>
      <c r="V6273" s="3" t="s">
        <v>733</v>
      </c>
      <c r="W6273" s="3" t="s">
        <v>734</v>
      </c>
      <c r="X6273" s="3" t="s">
        <v>734</v>
      </c>
      <c r="Y6273" s="3" t="s">
        <v>476</v>
      </c>
      <c r="Z6273" s="3" t="s">
        <v>3698</v>
      </c>
      <c r="AA6273" s="3" t="s">
        <v>477</v>
      </c>
      <c r="AB6273">
        <v>0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0</v>
      </c>
      <c r="AK6273">
        <v>5</v>
      </c>
      <c r="AL6273">
        <v>0</v>
      </c>
      <c r="AM6273">
        <v>0</v>
      </c>
      <c r="AN6273">
        <v>0</v>
      </c>
      <c r="AO6273">
        <v>5</v>
      </c>
      <c r="AP6273">
        <v>0</v>
      </c>
      <c r="AQ6273">
        <v>0</v>
      </c>
      <c r="AR6273">
        <v>0</v>
      </c>
      <c r="AS6273">
        <v>0</v>
      </c>
      <c r="AT6273">
        <v>0</v>
      </c>
      <c r="AU6273">
        <v>0</v>
      </c>
      <c r="AV6273">
        <v>0</v>
      </c>
      <c r="AW6273">
        <v>0</v>
      </c>
      <c r="AX6273">
        <v>0</v>
      </c>
      <c r="AY6273">
        <v>0</v>
      </c>
      <c r="AZ6273">
        <v>0</v>
      </c>
      <c r="BA6273">
        <v>61</v>
      </c>
      <c r="BB6273">
        <v>0</v>
      </c>
      <c r="BC6273">
        <v>0</v>
      </c>
      <c r="BD6273">
        <v>0</v>
      </c>
      <c r="BE6273">
        <v>61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45</v>
      </c>
      <c r="BR6273">
        <v>0</v>
      </c>
      <c r="BS6273">
        <v>0</v>
      </c>
      <c r="BT6273">
        <v>0</v>
      </c>
      <c r="BU6273">
        <v>45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19</v>
      </c>
      <c r="CH6273">
        <v>0</v>
      </c>
      <c r="CI6273">
        <v>0</v>
      </c>
      <c r="CJ6273">
        <v>0</v>
      </c>
      <c r="CK6273">
        <v>19</v>
      </c>
      <c r="CL6273">
        <v>0</v>
      </c>
      <c r="CM6273">
        <v>0</v>
      </c>
      <c r="CN6273">
        <v>0</v>
      </c>
      <c r="CO6273">
        <v>50</v>
      </c>
      <c r="CP6273">
        <v>0</v>
      </c>
      <c r="CQ6273">
        <v>0</v>
      </c>
      <c r="CR6273">
        <v>0</v>
      </c>
      <c r="CS6273">
        <v>50</v>
      </c>
      <c r="CT6273">
        <v>0</v>
      </c>
      <c r="CU6273">
        <v>0</v>
      </c>
      <c r="CV6273">
        <v>0</v>
      </c>
      <c r="CW6273">
        <v>46</v>
      </c>
      <c r="CX6273">
        <v>0</v>
      </c>
      <c r="CY6273">
        <v>0</v>
      </c>
      <c r="CZ6273">
        <v>0</v>
      </c>
      <c r="DA6273">
        <v>46</v>
      </c>
      <c r="DB6273">
        <v>0</v>
      </c>
      <c r="DC6273">
        <v>0</v>
      </c>
      <c r="DD6273">
        <v>0</v>
      </c>
      <c r="DE6273">
        <v>14</v>
      </c>
      <c r="DF6273">
        <v>0</v>
      </c>
      <c r="DG6273">
        <v>0</v>
      </c>
      <c r="DH6273">
        <v>0</v>
      </c>
      <c r="DI6273">
        <v>14</v>
      </c>
      <c r="DJ6273">
        <v>0</v>
      </c>
      <c r="DK6273">
        <v>0</v>
      </c>
      <c r="DL6273">
        <v>0</v>
      </c>
      <c r="DM6273">
        <v>13</v>
      </c>
      <c r="DN6273">
        <v>0</v>
      </c>
      <c r="DO6273">
        <v>0</v>
      </c>
      <c r="DP6273">
        <v>0</v>
      </c>
      <c r="DQ6273">
        <v>13</v>
      </c>
      <c r="DR6273">
        <v>0</v>
      </c>
      <c r="DS6273">
        <v>0</v>
      </c>
      <c r="DT6273">
        <v>16</v>
      </c>
      <c r="DU6273">
        <v>3.5</v>
      </c>
      <c r="DV6273">
        <v>60</v>
      </c>
      <c r="DW6273">
        <v>0</v>
      </c>
      <c r="DX6273">
        <v>0</v>
      </c>
      <c r="DY6273" s="4">
        <v>47634</v>
      </c>
      <c r="DZ6273" s="3" t="s">
        <v>6530</v>
      </c>
      <c r="EA6273">
        <v>63</v>
      </c>
      <c r="EB6273">
        <v>0</v>
      </c>
      <c r="EC6273">
        <v>253</v>
      </c>
      <c r="ED6273">
        <v>0</v>
      </c>
      <c r="EE6273">
        <v>63</v>
      </c>
      <c r="EF6273">
        <v>253</v>
      </c>
      <c r="EG6273">
        <v>31.625</v>
      </c>
      <c r="EH6273">
        <v>1.99</v>
      </c>
      <c r="EI6273" s="3" t="s">
        <v>7</v>
      </c>
      <c r="EJ6273">
        <v>0</v>
      </c>
      <c r="EK6273">
        <v>0</v>
      </c>
    </row>
    <row r="6274" spans="1:141" x14ac:dyDescent="0.25">
      <c r="A6274" s="3" t="s">
        <v>13</v>
      </c>
      <c r="B6274" s="3" t="s">
        <v>14</v>
      </c>
      <c r="C6274" s="3" t="s">
        <v>13</v>
      </c>
      <c r="D6274" s="3" t="s">
        <v>14</v>
      </c>
      <c r="E6274" s="3" t="s">
        <v>1109</v>
      </c>
      <c r="F6274" s="3" t="s">
        <v>1110</v>
      </c>
      <c r="G6274" s="3" t="s">
        <v>1111</v>
      </c>
      <c r="H6274" s="3" t="s">
        <v>1112</v>
      </c>
      <c r="I6274" s="3" t="s">
        <v>146</v>
      </c>
      <c r="J6274" s="3" t="s">
        <v>147</v>
      </c>
      <c r="K6274" s="3" t="s">
        <v>1099</v>
      </c>
      <c r="L6274" s="3" t="s">
        <v>1100</v>
      </c>
      <c r="M6274" s="3" t="s">
        <v>470</v>
      </c>
      <c r="N6274" s="3" t="s">
        <v>1052</v>
      </c>
      <c r="O6274">
        <v>5</v>
      </c>
      <c r="P6274" s="3" t="s">
        <v>3459</v>
      </c>
      <c r="Q6274" s="3" t="s">
        <v>3459</v>
      </c>
      <c r="R6274" s="3" t="s">
        <v>3459</v>
      </c>
      <c r="S6274" s="3" t="s">
        <v>848</v>
      </c>
      <c r="T6274" s="3" t="s">
        <v>2963</v>
      </c>
      <c r="U6274" s="3" t="s">
        <v>486</v>
      </c>
      <c r="V6274" s="3" t="s">
        <v>473</v>
      </c>
      <c r="W6274" s="3" t="s">
        <v>4989</v>
      </c>
      <c r="X6274" s="3" t="s">
        <v>4990</v>
      </c>
      <c r="Y6274" s="3" t="s">
        <v>476</v>
      </c>
      <c r="Z6274" s="3" t="s">
        <v>3699</v>
      </c>
      <c r="AA6274" s="3" t="s">
        <v>477</v>
      </c>
      <c r="AB6274">
        <v>0</v>
      </c>
      <c r="AC6274">
        <v>0</v>
      </c>
      <c r="AD6274">
        <v>5</v>
      </c>
      <c r="AE6274">
        <v>0</v>
      </c>
      <c r="AF6274">
        <v>0</v>
      </c>
      <c r="AG6274">
        <v>5</v>
      </c>
      <c r="AH6274">
        <v>0</v>
      </c>
      <c r="AI6274">
        <v>0</v>
      </c>
      <c r="AJ6274">
        <v>0</v>
      </c>
      <c r="AK6274">
        <v>0</v>
      </c>
      <c r="AL6274">
        <v>0</v>
      </c>
      <c r="AM6274">
        <v>0</v>
      </c>
      <c r="AN6274">
        <v>0</v>
      </c>
      <c r="AO6274">
        <v>0</v>
      </c>
      <c r="AP6274">
        <v>0</v>
      </c>
      <c r="AQ6274">
        <v>0</v>
      </c>
      <c r="AR6274">
        <v>0</v>
      </c>
      <c r="AS6274">
        <v>0</v>
      </c>
      <c r="AT6274">
        <v>1</v>
      </c>
      <c r="AU6274">
        <v>0</v>
      </c>
      <c r="AV6274">
        <v>0</v>
      </c>
      <c r="AW6274">
        <v>1</v>
      </c>
      <c r="AX6274">
        <v>0</v>
      </c>
      <c r="AY6274">
        <v>0</v>
      </c>
      <c r="AZ6274">
        <v>0</v>
      </c>
      <c r="BA6274">
        <v>0</v>
      </c>
      <c r="BB6274">
        <v>5</v>
      </c>
      <c r="BC6274">
        <v>0</v>
      </c>
      <c r="BD6274">
        <v>0</v>
      </c>
      <c r="BE6274">
        <v>5</v>
      </c>
      <c r="BF6274">
        <v>0</v>
      </c>
      <c r="BG6274">
        <v>0</v>
      </c>
      <c r="BH6274">
        <v>0</v>
      </c>
      <c r="BI6274">
        <v>0</v>
      </c>
      <c r="BJ6274">
        <v>2</v>
      </c>
      <c r="BK6274">
        <v>0</v>
      </c>
      <c r="BL6274">
        <v>0</v>
      </c>
      <c r="BM6274">
        <v>2</v>
      </c>
      <c r="BN6274">
        <v>0</v>
      </c>
      <c r="BO6274">
        <v>0</v>
      </c>
      <c r="BP6274">
        <v>0</v>
      </c>
      <c r="BQ6274">
        <v>0</v>
      </c>
      <c r="BR6274">
        <v>1</v>
      </c>
      <c r="BS6274">
        <v>0</v>
      </c>
      <c r="BT6274">
        <v>0</v>
      </c>
      <c r="BU6274">
        <v>1</v>
      </c>
      <c r="BV6274">
        <v>0</v>
      </c>
      <c r="BW6274">
        <v>0</v>
      </c>
      <c r="BX6274">
        <v>0</v>
      </c>
      <c r="BY6274">
        <v>0</v>
      </c>
      <c r="BZ6274">
        <v>2</v>
      </c>
      <c r="CA6274">
        <v>0</v>
      </c>
      <c r="CB6274">
        <v>0</v>
      </c>
      <c r="CC6274">
        <v>2</v>
      </c>
      <c r="CD6274">
        <v>0</v>
      </c>
      <c r="CE6274">
        <v>0</v>
      </c>
      <c r="CF6274">
        <v>0</v>
      </c>
      <c r="CG6274">
        <v>0</v>
      </c>
      <c r="CH6274">
        <v>3</v>
      </c>
      <c r="CI6274">
        <v>0</v>
      </c>
      <c r="CJ6274">
        <v>0</v>
      </c>
      <c r="CK6274">
        <v>3</v>
      </c>
      <c r="CL6274">
        <v>0</v>
      </c>
      <c r="CM6274">
        <v>0</v>
      </c>
      <c r="CN6274">
        <v>0</v>
      </c>
      <c r="CO6274">
        <v>0</v>
      </c>
      <c r="CP6274">
        <v>2</v>
      </c>
      <c r="CQ6274">
        <v>0</v>
      </c>
      <c r="CR6274">
        <v>0</v>
      </c>
      <c r="CS6274">
        <v>2</v>
      </c>
      <c r="CT6274">
        <v>0</v>
      </c>
      <c r="CU6274">
        <v>0</v>
      </c>
      <c r="CV6274">
        <v>0</v>
      </c>
      <c r="CW6274">
        <v>0</v>
      </c>
      <c r="CX6274">
        <v>7</v>
      </c>
      <c r="CY6274">
        <v>0</v>
      </c>
      <c r="CZ6274">
        <v>0</v>
      </c>
      <c r="DA6274">
        <v>7</v>
      </c>
      <c r="DB6274">
        <v>0</v>
      </c>
      <c r="DC6274">
        <v>0</v>
      </c>
      <c r="DD6274">
        <v>0</v>
      </c>
      <c r="DE6274">
        <v>0</v>
      </c>
      <c r="DF6274">
        <v>3</v>
      </c>
      <c r="DG6274">
        <v>0</v>
      </c>
      <c r="DH6274">
        <v>0</v>
      </c>
      <c r="DI6274">
        <v>3</v>
      </c>
      <c r="DJ6274">
        <v>0</v>
      </c>
      <c r="DK6274">
        <v>0</v>
      </c>
      <c r="DL6274">
        <v>0</v>
      </c>
      <c r="DM6274">
        <v>0</v>
      </c>
      <c r="DN6274">
        <v>4</v>
      </c>
      <c r="DO6274">
        <v>0</v>
      </c>
      <c r="DP6274">
        <v>0</v>
      </c>
      <c r="DQ6274">
        <v>4</v>
      </c>
      <c r="DR6274">
        <v>0</v>
      </c>
      <c r="DS6274">
        <v>0</v>
      </c>
      <c r="DT6274">
        <v>9</v>
      </c>
      <c r="DU6274">
        <v>32.902728000000003</v>
      </c>
      <c r="DV6274">
        <v>2</v>
      </c>
      <c r="DW6274">
        <v>0</v>
      </c>
      <c r="DX6274">
        <v>0</v>
      </c>
      <c r="DY6274" s="4">
        <v>46538</v>
      </c>
      <c r="DZ6274" s="3" t="s">
        <v>6530</v>
      </c>
      <c r="EA6274">
        <v>5</v>
      </c>
      <c r="EB6274">
        <v>0</v>
      </c>
      <c r="EC6274">
        <v>35</v>
      </c>
      <c r="ED6274">
        <v>0</v>
      </c>
      <c r="EE6274">
        <v>5</v>
      </c>
      <c r="EF6274">
        <v>35</v>
      </c>
      <c r="EG6274">
        <v>3.1818179999999998</v>
      </c>
      <c r="EH6274">
        <v>1.5699999999999998</v>
      </c>
      <c r="EI6274" s="3" t="s">
        <v>7</v>
      </c>
      <c r="EJ6274">
        <v>0</v>
      </c>
      <c r="EK6274">
        <v>0</v>
      </c>
    </row>
    <row r="6275" spans="1:141" x14ac:dyDescent="0.25">
      <c r="A6275" s="3" t="s">
        <v>13</v>
      </c>
      <c r="B6275" s="3" t="s">
        <v>14</v>
      </c>
      <c r="C6275" s="3" t="s">
        <v>13</v>
      </c>
      <c r="D6275" s="3" t="s">
        <v>14</v>
      </c>
      <c r="E6275" s="3" t="s">
        <v>1129</v>
      </c>
      <c r="F6275" s="3" t="s">
        <v>1130</v>
      </c>
      <c r="G6275" s="3" t="s">
        <v>1131</v>
      </c>
      <c r="H6275" s="3" t="s">
        <v>1132</v>
      </c>
      <c r="I6275" s="3" t="s">
        <v>288</v>
      </c>
      <c r="J6275" s="3" t="s">
        <v>289</v>
      </c>
      <c r="K6275" s="3" t="s">
        <v>1099</v>
      </c>
      <c r="L6275" s="3" t="s">
        <v>1100</v>
      </c>
      <c r="M6275" s="3" t="s">
        <v>470</v>
      </c>
      <c r="N6275" s="3" t="s">
        <v>1052</v>
      </c>
      <c r="O6275">
        <v>3</v>
      </c>
      <c r="P6275" s="3" t="s">
        <v>3459</v>
      </c>
      <c r="Q6275" s="3" t="s">
        <v>3459</v>
      </c>
      <c r="R6275" s="3" t="s">
        <v>3459</v>
      </c>
      <c r="S6275" s="3" t="s">
        <v>722</v>
      </c>
      <c r="T6275" s="3" t="s">
        <v>2073</v>
      </c>
      <c r="U6275" s="3" t="s">
        <v>493</v>
      </c>
      <c r="V6275" s="3" t="s">
        <v>473</v>
      </c>
      <c r="W6275" s="3" t="s">
        <v>4989</v>
      </c>
      <c r="X6275" s="3" t="s">
        <v>4990</v>
      </c>
      <c r="Y6275" s="3" t="s">
        <v>476</v>
      </c>
      <c r="Z6275" s="3" t="s">
        <v>3699</v>
      </c>
      <c r="AA6275" s="3" t="s">
        <v>477</v>
      </c>
      <c r="AB6275">
        <v>0</v>
      </c>
      <c r="AC6275">
        <v>0</v>
      </c>
      <c r="AD6275">
        <v>10</v>
      </c>
      <c r="AE6275">
        <v>0</v>
      </c>
      <c r="AF6275">
        <v>0</v>
      </c>
      <c r="AG6275">
        <v>10</v>
      </c>
      <c r="AH6275">
        <v>0</v>
      </c>
      <c r="AI6275">
        <v>0</v>
      </c>
      <c r="AJ6275">
        <v>0</v>
      </c>
      <c r="AK6275">
        <v>0</v>
      </c>
      <c r="AL6275">
        <v>0</v>
      </c>
      <c r="AM6275">
        <v>0</v>
      </c>
      <c r="AN6275">
        <v>0</v>
      </c>
      <c r="AO6275">
        <v>0</v>
      </c>
      <c r="AP6275">
        <v>0</v>
      </c>
      <c r="AQ6275">
        <v>0</v>
      </c>
      <c r="AR6275">
        <v>0</v>
      </c>
      <c r="AS6275">
        <v>0</v>
      </c>
      <c r="AT6275">
        <v>0</v>
      </c>
      <c r="AU6275">
        <v>0</v>
      </c>
      <c r="AV6275">
        <v>0</v>
      </c>
      <c r="AW6275">
        <v>0</v>
      </c>
      <c r="AX6275">
        <v>0</v>
      </c>
      <c r="AY6275">
        <v>0</v>
      </c>
      <c r="AZ6275">
        <v>0</v>
      </c>
      <c r="BA6275">
        <v>0</v>
      </c>
      <c r="BB6275">
        <v>2</v>
      </c>
      <c r="BC6275">
        <v>0</v>
      </c>
      <c r="BD6275">
        <v>0</v>
      </c>
      <c r="BE6275">
        <v>2</v>
      </c>
      <c r="BF6275">
        <v>0</v>
      </c>
      <c r="BG6275">
        <v>0</v>
      </c>
      <c r="BH6275">
        <v>0</v>
      </c>
      <c r="BI6275">
        <v>0</v>
      </c>
      <c r="BJ6275">
        <v>0</v>
      </c>
      <c r="BK6275">
        <v>0</v>
      </c>
      <c r="BL6275">
        <v>0</v>
      </c>
      <c r="BM6275">
        <v>0</v>
      </c>
      <c r="BN6275">
        <v>0</v>
      </c>
      <c r="BO6275">
        <v>0</v>
      </c>
      <c r="BP6275">
        <v>0</v>
      </c>
      <c r="BQ6275">
        <v>0</v>
      </c>
      <c r="BR6275">
        <v>3</v>
      </c>
      <c r="BS6275">
        <v>0</v>
      </c>
      <c r="BT6275">
        <v>0</v>
      </c>
      <c r="BU6275">
        <v>3</v>
      </c>
      <c r="BV6275">
        <v>0</v>
      </c>
      <c r="BW6275">
        <v>0</v>
      </c>
      <c r="BX6275">
        <v>0</v>
      </c>
      <c r="BY6275">
        <v>0</v>
      </c>
      <c r="BZ6275">
        <v>5</v>
      </c>
      <c r="CA6275">
        <v>0</v>
      </c>
      <c r="CB6275">
        <v>0</v>
      </c>
      <c r="CC6275">
        <v>5</v>
      </c>
      <c r="CD6275">
        <v>0</v>
      </c>
      <c r="CE6275">
        <v>0</v>
      </c>
      <c r="CF6275">
        <v>0</v>
      </c>
      <c r="CG6275">
        <v>0</v>
      </c>
      <c r="CH6275">
        <v>10</v>
      </c>
      <c r="CI6275">
        <v>0</v>
      </c>
      <c r="CJ6275">
        <v>0</v>
      </c>
      <c r="CK6275">
        <v>10</v>
      </c>
      <c r="CL6275">
        <v>0</v>
      </c>
      <c r="CM6275">
        <v>0</v>
      </c>
      <c r="CN6275">
        <v>0</v>
      </c>
      <c r="CO6275">
        <v>0</v>
      </c>
      <c r="CP6275">
        <v>5</v>
      </c>
      <c r="CQ6275">
        <v>0</v>
      </c>
      <c r="CR6275">
        <v>0</v>
      </c>
      <c r="CS6275">
        <v>5</v>
      </c>
      <c r="CT6275">
        <v>0</v>
      </c>
      <c r="CU6275">
        <v>0</v>
      </c>
      <c r="CV6275">
        <v>0</v>
      </c>
      <c r="CW6275">
        <v>0</v>
      </c>
      <c r="CX6275">
        <v>5</v>
      </c>
      <c r="CY6275">
        <v>0</v>
      </c>
      <c r="CZ6275">
        <v>0</v>
      </c>
      <c r="DA6275">
        <v>5</v>
      </c>
      <c r="DB6275">
        <v>0</v>
      </c>
      <c r="DC6275">
        <v>0</v>
      </c>
      <c r="DD6275">
        <v>0</v>
      </c>
      <c r="DE6275">
        <v>0</v>
      </c>
      <c r="DF6275">
        <v>10</v>
      </c>
      <c r="DG6275">
        <v>0</v>
      </c>
      <c r="DH6275">
        <v>0</v>
      </c>
      <c r="DI6275">
        <v>10</v>
      </c>
      <c r="DJ6275">
        <v>0</v>
      </c>
      <c r="DK6275">
        <v>0</v>
      </c>
      <c r="DL6275">
        <v>0</v>
      </c>
      <c r="DM6275">
        <v>0</v>
      </c>
      <c r="DN6275">
        <v>5</v>
      </c>
      <c r="DO6275">
        <v>0</v>
      </c>
      <c r="DP6275">
        <v>0</v>
      </c>
      <c r="DQ6275">
        <v>5</v>
      </c>
      <c r="DR6275">
        <v>0</v>
      </c>
      <c r="DS6275">
        <v>0</v>
      </c>
      <c r="DT6275">
        <v>10</v>
      </c>
      <c r="DU6275">
        <v>15.81</v>
      </c>
      <c r="DV6275">
        <v>0</v>
      </c>
      <c r="DW6275">
        <v>0</v>
      </c>
      <c r="DX6275">
        <v>0</v>
      </c>
      <c r="DY6275" s="4">
        <v>46022</v>
      </c>
      <c r="DZ6275" s="3" t="s">
        <v>6530</v>
      </c>
      <c r="EA6275">
        <v>5</v>
      </c>
      <c r="EB6275">
        <v>0</v>
      </c>
      <c r="EC6275">
        <v>55</v>
      </c>
      <c r="ED6275">
        <v>0</v>
      </c>
      <c r="EE6275">
        <v>5</v>
      </c>
      <c r="EF6275">
        <v>55</v>
      </c>
      <c r="EG6275">
        <v>6.1111110000000002</v>
      </c>
      <c r="EH6275">
        <v>0.82</v>
      </c>
      <c r="EI6275" s="3" t="s">
        <v>7</v>
      </c>
      <c r="EJ6275">
        <v>0</v>
      </c>
      <c r="EK6275">
        <v>0</v>
      </c>
    </row>
    <row r="6276" spans="1:141" x14ac:dyDescent="0.25">
      <c r="A6276" s="3" t="s">
        <v>13</v>
      </c>
      <c r="B6276" s="3" t="s">
        <v>14</v>
      </c>
      <c r="C6276" s="3" t="s">
        <v>13</v>
      </c>
      <c r="D6276" s="3" t="s">
        <v>14</v>
      </c>
      <c r="E6276" s="3" t="s">
        <v>1129</v>
      </c>
      <c r="F6276" s="3" t="s">
        <v>1130</v>
      </c>
      <c r="G6276" s="3" t="s">
        <v>1131</v>
      </c>
      <c r="H6276" s="3" t="s">
        <v>1132</v>
      </c>
      <c r="I6276" s="3" t="s">
        <v>4306</v>
      </c>
      <c r="J6276" s="3" t="s">
        <v>4307</v>
      </c>
      <c r="K6276" s="3" t="s">
        <v>1099</v>
      </c>
      <c r="L6276" s="3" t="s">
        <v>1100</v>
      </c>
      <c r="M6276" s="3" t="s">
        <v>470</v>
      </c>
      <c r="N6276" s="3" t="s">
        <v>1052</v>
      </c>
      <c r="O6276">
        <v>4</v>
      </c>
      <c r="P6276" s="3" t="s">
        <v>3459</v>
      </c>
      <c r="Q6276" s="3" t="s">
        <v>3459</v>
      </c>
      <c r="R6276" s="3" t="s">
        <v>3459</v>
      </c>
      <c r="S6276" s="3" t="s">
        <v>814</v>
      </c>
      <c r="T6276" s="3" t="s">
        <v>2439</v>
      </c>
      <c r="U6276" s="3" t="s">
        <v>597</v>
      </c>
      <c r="V6276" s="3" t="s">
        <v>733</v>
      </c>
      <c r="W6276" s="3" t="s">
        <v>734</v>
      </c>
      <c r="X6276" s="3" t="s">
        <v>734</v>
      </c>
      <c r="Y6276" s="3" t="s">
        <v>476</v>
      </c>
      <c r="Z6276" s="3" t="s">
        <v>3698</v>
      </c>
      <c r="AA6276" s="3" t="s">
        <v>477</v>
      </c>
      <c r="AB6276">
        <v>0</v>
      </c>
      <c r="AC6276">
        <v>4</v>
      </c>
      <c r="AD6276">
        <v>0</v>
      </c>
      <c r="AE6276">
        <v>0</v>
      </c>
      <c r="AF6276">
        <v>0</v>
      </c>
      <c r="AG6276">
        <v>4</v>
      </c>
      <c r="AH6276">
        <v>0</v>
      </c>
      <c r="AI6276">
        <v>0</v>
      </c>
      <c r="AJ6276">
        <v>0</v>
      </c>
      <c r="AK6276">
        <v>5</v>
      </c>
      <c r="AL6276">
        <v>0</v>
      </c>
      <c r="AM6276">
        <v>0</v>
      </c>
      <c r="AN6276">
        <v>0</v>
      </c>
      <c r="AO6276">
        <v>5</v>
      </c>
      <c r="AP6276">
        <v>0</v>
      </c>
      <c r="AQ6276">
        <v>0</v>
      </c>
      <c r="AR6276">
        <v>0</v>
      </c>
      <c r="AS6276">
        <v>0</v>
      </c>
      <c r="AT6276">
        <v>0</v>
      </c>
      <c r="AU6276">
        <v>0</v>
      </c>
      <c r="AV6276">
        <v>0</v>
      </c>
      <c r="AW6276">
        <v>0</v>
      </c>
      <c r="AX6276">
        <v>0</v>
      </c>
      <c r="AY6276">
        <v>0</v>
      </c>
      <c r="AZ6276">
        <v>0</v>
      </c>
      <c r="BA6276">
        <v>0</v>
      </c>
      <c r="BB6276">
        <v>0</v>
      </c>
      <c r="BC6276">
        <v>0</v>
      </c>
      <c r="BD6276">
        <v>0</v>
      </c>
      <c r="BE6276">
        <v>0</v>
      </c>
      <c r="BF6276">
        <v>0</v>
      </c>
      <c r="BG6276">
        <v>0</v>
      </c>
      <c r="BH6276">
        <v>0</v>
      </c>
      <c r="BI6276">
        <v>0</v>
      </c>
      <c r="BJ6276">
        <v>0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6</v>
      </c>
      <c r="DF6276">
        <v>0</v>
      </c>
      <c r="DG6276">
        <v>0</v>
      </c>
      <c r="DH6276">
        <v>0</v>
      </c>
      <c r="DI6276">
        <v>6</v>
      </c>
      <c r="DJ6276">
        <v>0</v>
      </c>
      <c r="DK6276">
        <v>0</v>
      </c>
      <c r="DL6276">
        <v>0</v>
      </c>
      <c r="DM6276">
        <v>4</v>
      </c>
      <c r="DN6276">
        <v>0</v>
      </c>
      <c r="DO6276">
        <v>0</v>
      </c>
      <c r="DP6276">
        <v>0</v>
      </c>
      <c r="DQ6276">
        <v>4</v>
      </c>
      <c r="DR6276">
        <v>0</v>
      </c>
      <c r="DS6276">
        <v>0</v>
      </c>
      <c r="DT6276">
        <v>9</v>
      </c>
      <c r="DU6276">
        <v>0.4</v>
      </c>
      <c r="DV6276">
        <v>0</v>
      </c>
      <c r="DW6276">
        <v>0</v>
      </c>
      <c r="DX6276">
        <v>0</v>
      </c>
      <c r="DY6276" s="4">
        <v>46965</v>
      </c>
      <c r="DZ6276" s="3" t="s">
        <v>6530</v>
      </c>
      <c r="EA6276">
        <v>5</v>
      </c>
      <c r="EB6276">
        <v>0</v>
      </c>
      <c r="EC6276">
        <v>19</v>
      </c>
      <c r="ED6276">
        <v>0</v>
      </c>
      <c r="EE6276">
        <v>5</v>
      </c>
      <c r="EF6276">
        <v>19</v>
      </c>
      <c r="EG6276">
        <v>4.75</v>
      </c>
      <c r="EH6276">
        <v>1.05</v>
      </c>
      <c r="EI6276" s="3" t="s">
        <v>7</v>
      </c>
      <c r="EJ6276">
        <v>0</v>
      </c>
      <c r="EK6276">
        <v>0</v>
      </c>
    </row>
    <row r="6277" spans="1:141" x14ac:dyDescent="0.25">
      <c r="A6277" s="3" t="s">
        <v>13</v>
      </c>
      <c r="B6277" s="3" t="s">
        <v>14</v>
      </c>
      <c r="C6277" s="3" t="s">
        <v>13</v>
      </c>
      <c r="D6277" s="3" t="s">
        <v>14</v>
      </c>
      <c r="E6277" s="3" t="s">
        <v>1129</v>
      </c>
      <c r="F6277" s="3" t="s">
        <v>1130</v>
      </c>
      <c r="G6277" s="3" t="s">
        <v>1131</v>
      </c>
      <c r="H6277" s="3" t="s">
        <v>1132</v>
      </c>
      <c r="I6277" s="3" t="s">
        <v>371</v>
      </c>
      <c r="J6277" s="3" t="s">
        <v>372</v>
      </c>
      <c r="K6277" s="3" t="s">
        <v>1099</v>
      </c>
      <c r="L6277" s="3" t="s">
        <v>1103</v>
      </c>
      <c r="M6277" s="3" t="s">
        <v>470</v>
      </c>
      <c r="N6277" s="3" t="s">
        <v>1052</v>
      </c>
      <c r="O6277">
        <v>4</v>
      </c>
      <c r="P6277" s="3" t="s">
        <v>3459</v>
      </c>
      <c r="Q6277" s="3" t="s">
        <v>3459</v>
      </c>
      <c r="R6277" s="3" t="s">
        <v>3459</v>
      </c>
      <c r="S6277" s="3" t="s">
        <v>1223</v>
      </c>
      <c r="T6277" s="3" t="s">
        <v>2814</v>
      </c>
      <c r="U6277" s="3" t="s">
        <v>484</v>
      </c>
      <c r="V6277" s="3" t="s">
        <v>473</v>
      </c>
      <c r="W6277" s="3" t="s">
        <v>473</v>
      </c>
      <c r="X6277" s="3" t="s">
        <v>4991</v>
      </c>
      <c r="Y6277" s="3" t="s">
        <v>476</v>
      </c>
      <c r="Z6277" s="3" t="s">
        <v>489</v>
      </c>
      <c r="AA6277" s="3" t="s">
        <v>477</v>
      </c>
      <c r="AB6277">
        <v>0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0</v>
      </c>
      <c r="AK6277">
        <v>0</v>
      </c>
      <c r="AL6277">
        <v>0</v>
      </c>
      <c r="AM6277">
        <v>0</v>
      </c>
      <c r="AN6277">
        <v>0</v>
      </c>
      <c r="AO6277">
        <v>0</v>
      </c>
      <c r="AP6277">
        <v>0</v>
      </c>
      <c r="AQ6277">
        <v>0</v>
      </c>
      <c r="AR6277">
        <v>0</v>
      </c>
      <c r="AS6277">
        <v>0</v>
      </c>
      <c r="AT6277">
        <v>0</v>
      </c>
      <c r="AU6277">
        <v>0</v>
      </c>
      <c r="AV6277">
        <v>0</v>
      </c>
      <c r="AW6277">
        <v>0</v>
      </c>
      <c r="AX6277">
        <v>0</v>
      </c>
      <c r="AY6277">
        <v>0</v>
      </c>
      <c r="AZ6277">
        <v>0</v>
      </c>
      <c r="BA6277">
        <v>0</v>
      </c>
      <c r="BB6277">
        <v>0</v>
      </c>
      <c r="BC6277">
        <v>0</v>
      </c>
      <c r="BD6277">
        <v>0</v>
      </c>
      <c r="BE6277">
        <v>0</v>
      </c>
      <c r="BF6277">
        <v>0</v>
      </c>
      <c r="BG6277">
        <v>0</v>
      </c>
      <c r="BH6277">
        <v>0</v>
      </c>
      <c r="BI6277">
        <v>0</v>
      </c>
      <c r="BJ6277">
        <v>0</v>
      </c>
      <c r="BK6277">
        <v>0</v>
      </c>
      <c r="BL6277">
        <v>0</v>
      </c>
      <c r="BM6277">
        <v>0</v>
      </c>
      <c r="BN6277">
        <v>0</v>
      </c>
      <c r="BO6277">
        <v>0</v>
      </c>
      <c r="BP6277">
        <v>0</v>
      </c>
      <c r="BQ6277">
        <v>0</v>
      </c>
      <c r="BR6277">
        <v>0</v>
      </c>
      <c r="BS6277">
        <v>0</v>
      </c>
      <c r="BT6277">
        <v>0</v>
      </c>
      <c r="BU6277">
        <v>0</v>
      </c>
      <c r="BV6277">
        <v>0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3</v>
      </c>
      <c r="CP6277">
        <v>0</v>
      </c>
      <c r="CQ6277">
        <v>0</v>
      </c>
      <c r="CR6277">
        <v>0</v>
      </c>
      <c r="CS6277">
        <v>3</v>
      </c>
      <c r="CT6277">
        <v>0</v>
      </c>
      <c r="CU6277">
        <v>0</v>
      </c>
      <c r="CV6277">
        <v>0</v>
      </c>
      <c r="CW6277">
        <v>2</v>
      </c>
      <c r="CX6277">
        <v>0</v>
      </c>
      <c r="CY6277">
        <v>0</v>
      </c>
      <c r="CZ6277">
        <v>0</v>
      </c>
      <c r="DA6277">
        <v>2</v>
      </c>
      <c r="DB6277">
        <v>0</v>
      </c>
      <c r="DC6277">
        <v>0</v>
      </c>
      <c r="DD6277">
        <v>0</v>
      </c>
      <c r="DE6277">
        <v>9</v>
      </c>
      <c r="DF6277">
        <v>0</v>
      </c>
      <c r="DG6277">
        <v>0</v>
      </c>
      <c r="DH6277">
        <v>0</v>
      </c>
      <c r="DI6277">
        <v>9</v>
      </c>
      <c r="DJ6277">
        <v>0</v>
      </c>
      <c r="DK6277">
        <v>0</v>
      </c>
      <c r="DL6277">
        <v>0</v>
      </c>
      <c r="DM6277">
        <v>0</v>
      </c>
      <c r="DN6277">
        <v>0</v>
      </c>
      <c r="DO6277">
        <v>0</v>
      </c>
      <c r="DP6277">
        <v>0</v>
      </c>
      <c r="DQ6277">
        <v>0</v>
      </c>
      <c r="DR6277">
        <v>0</v>
      </c>
      <c r="DS6277">
        <v>0</v>
      </c>
      <c r="DT6277">
        <v>1</v>
      </c>
      <c r="DU6277">
        <v>16</v>
      </c>
      <c r="DV6277">
        <v>5</v>
      </c>
      <c r="DW6277">
        <v>0</v>
      </c>
      <c r="DX6277">
        <v>0</v>
      </c>
      <c r="DY6277" s="4">
        <v>46538</v>
      </c>
      <c r="DZ6277" s="3" t="s">
        <v>6530</v>
      </c>
      <c r="EA6277">
        <v>6</v>
      </c>
      <c r="EB6277">
        <v>0</v>
      </c>
      <c r="EC6277">
        <v>14</v>
      </c>
      <c r="ED6277">
        <v>0</v>
      </c>
      <c r="EE6277">
        <v>6</v>
      </c>
      <c r="EF6277">
        <v>14</v>
      </c>
      <c r="EG6277">
        <v>4.6666670000000003</v>
      </c>
      <c r="EH6277">
        <v>1.29</v>
      </c>
      <c r="EI6277" s="3" t="s">
        <v>7</v>
      </c>
      <c r="EJ6277">
        <v>0</v>
      </c>
      <c r="EK6277">
        <v>0</v>
      </c>
    </row>
    <row r="6278" spans="1:141" x14ac:dyDescent="0.25">
      <c r="A6278" s="3" t="s">
        <v>13</v>
      </c>
      <c r="B6278" s="3" t="s">
        <v>14</v>
      </c>
      <c r="C6278" s="3" t="s">
        <v>13</v>
      </c>
      <c r="D6278" s="3" t="s">
        <v>14</v>
      </c>
      <c r="E6278" s="3" t="s">
        <v>1109</v>
      </c>
      <c r="F6278" s="3" t="s">
        <v>1110</v>
      </c>
      <c r="G6278" s="3" t="s">
        <v>1111</v>
      </c>
      <c r="H6278" s="3" t="s">
        <v>1112</v>
      </c>
      <c r="I6278" s="3" t="s">
        <v>120</v>
      </c>
      <c r="J6278" s="3" t="s">
        <v>121</v>
      </c>
      <c r="K6278" s="3" t="s">
        <v>1099</v>
      </c>
      <c r="L6278" s="3" t="s">
        <v>1103</v>
      </c>
      <c r="M6278" s="3" t="s">
        <v>470</v>
      </c>
      <c r="N6278" s="3" t="s">
        <v>1052</v>
      </c>
      <c r="O6278">
        <v>5</v>
      </c>
      <c r="P6278" s="3" t="s">
        <v>3459</v>
      </c>
      <c r="Q6278" s="3" t="s">
        <v>3459</v>
      </c>
      <c r="R6278" s="3" t="s">
        <v>3459</v>
      </c>
      <c r="S6278" s="3" t="s">
        <v>836</v>
      </c>
      <c r="T6278" s="3" t="s">
        <v>2179</v>
      </c>
      <c r="U6278" s="3" t="s">
        <v>493</v>
      </c>
      <c r="V6278" s="3" t="s">
        <v>473</v>
      </c>
      <c r="W6278" s="3" t="s">
        <v>4989</v>
      </c>
      <c r="X6278" s="3" t="s">
        <v>4990</v>
      </c>
      <c r="Y6278" s="3" t="s">
        <v>476</v>
      </c>
      <c r="Z6278" s="3" t="s">
        <v>3699</v>
      </c>
      <c r="AA6278" s="3" t="s">
        <v>477</v>
      </c>
      <c r="AB6278">
        <v>0</v>
      </c>
      <c r="AC6278">
        <v>0</v>
      </c>
      <c r="AD6278">
        <v>50</v>
      </c>
      <c r="AE6278">
        <v>0</v>
      </c>
      <c r="AF6278">
        <v>0</v>
      </c>
      <c r="AG6278">
        <v>50</v>
      </c>
      <c r="AH6278">
        <v>0</v>
      </c>
      <c r="AI6278">
        <v>0</v>
      </c>
      <c r="AJ6278">
        <v>0</v>
      </c>
      <c r="AK6278">
        <v>0</v>
      </c>
      <c r="AL6278">
        <v>3</v>
      </c>
      <c r="AM6278">
        <v>0</v>
      </c>
      <c r="AN6278">
        <v>0</v>
      </c>
      <c r="AO6278">
        <v>3</v>
      </c>
      <c r="AP6278">
        <v>0</v>
      </c>
      <c r="AQ6278">
        <v>0</v>
      </c>
      <c r="AR6278">
        <v>0</v>
      </c>
      <c r="AS6278">
        <v>0</v>
      </c>
      <c r="AT6278">
        <v>10</v>
      </c>
      <c r="AU6278">
        <v>0</v>
      </c>
      <c r="AV6278">
        <v>0</v>
      </c>
      <c r="AW6278">
        <v>10</v>
      </c>
      <c r="AX6278">
        <v>0</v>
      </c>
      <c r="AY6278">
        <v>0</v>
      </c>
      <c r="AZ6278">
        <v>0</v>
      </c>
      <c r="BA6278">
        <v>0</v>
      </c>
      <c r="BB6278">
        <v>6</v>
      </c>
      <c r="BC6278">
        <v>0</v>
      </c>
      <c r="BD6278">
        <v>0</v>
      </c>
      <c r="BE6278">
        <v>6</v>
      </c>
      <c r="BF6278">
        <v>0</v>
      </c>
      <c r="BG6278">
        <v>0</v>
      </c>
      <c r="BH6278">
        <v>0</v>
      </c>
      <c r="BI6278">
        <v>0</v>
      </c>
      <c r="BJ6278">
        <v>8</v>
      </c>
      <c r="BK6278">
        <v>0</v>
      </c>
      <c r="BL6278">
        <v>0</v>
      </c>
      <c r="BM6278">
        <v>8</v>
      </c>
      <c r="BN6278">
        <v>0</v>
      </c>
      <c r="BO6278">
        <v>0</v>
      </c>
      <c r="BP6278">
        <v>0</v>
      </c>
      <c r="BQ6278">
        <v>0</v>
      </c>
      <c r="BR6278">
        <v>8</v>
      </c>
      <c r="BS6278">
        <v>0</v>
      </c>
      <c r="BT6278">
        <v>0</v>
      </c>
      <c r="BU6278">
        <v>8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13</v>
      </c>
      <c r="CI6278">
        <v>0</v>
      </c>
      <c r="CJ6278">
        <v>0</v>
      </c>
      <c r="CK6278">
        <v>13</v>
      </c>
      <c r="CL6278">
        <v>0</v>
      </c>
      <c r="CM6278">
        <v>0</v>
      </c>
      <c r="CN6278">
        <v>0</v>
      </c>
      <c r="CO6278">
        <v>0</v>
      </c>
      <c r="CP6278">
        <v>5</v>
      </c>
      <c r="CQ6278">
        <v>0</v>
      </c>
      <c r="CR6278">
        <v>0</v>
      </c>
      <c r="CS6278">
        <v>5</v>
      </c>
      <c r="CT6278">
        <v>0</v>
      </c>
      <c r="CU6278">
        <v>0</v>
      </c>
      <c r="CV6278">
        <v>0</v>
      </c>
      <c r="CW6278">
        <v>0</v>
      </c>
      <c r="CX6278">
        <v>16</v>
      </c>
      <c r="CY6278">
        <v>0</v>
      </c>
      <c r="CZ6278">
        <v>0</v>
      </c>
      <c r="DA6278">
        <v>16</v>
      </c>
      <c r="DB6278">
        <v>0</v>
      </c>
      <c r="DC6278">
        <v>0</v>
      </c>
      <c r="DD6278">
        <v>0</v>
      </c>
      <c r="DE6278">
        <v>0</v>
      </c>
      <c r="DF6278">
        <v>8</v>
      </c>
      <c r="DG6278">
        <v>0</v>
      </c>
      <c r="DH6278">
        <v>0</v>
      </c>
      <c r="DI6278">
        <v>8</v>
      </c>
      <c r="DJ6278">
        <v>0</v>
      </c>
      <c r="DK6278">
        <v>0</v>
      </c>
      <c r="DL6278">
        <v>0</v>
      </c>
      <c r="DM6278">
        <v>0</v>
      </c>
      <c r="DN6278">
        <v>11</v>
      </c>
      <c r="DO6278">
        <v>0</v>
      </c>
      <c r="DP6278">
        <v>0</v>
      </c>
      <c r="DQ6278">
        <v>11</v>
      </c>
      <c r="DR6278">
        <v>0</v>
      </c>
      <c r="DS6278">
        <v>0</v>
      </c>
      <c r="DT6278">
        <v>13</v>
      </c>
      <c r="DU6278">
        <v>7.6517910000000002</v>
      </c>
      <c r="DV6278">
        <v>0</v>
      </c>
      <c r="DW6278">
        <v>0</v>
      </c>
      <c r="DX6278">
        <v>0</v>
      </c>
      <c r="DY6278" s="4">
        <v>46356</v>
      </c>
      <c r="DZ6278" s="3" t="s">
        <v>6530</v>
      </c>
      <c r="EA6278">
        <v>2</v>
      </c>
      <c r="EB6278">
        <v>0</v>
      </c>
      <c r="EC6278">
        <v>138</v>
      </c>
      <c r="ED6278">
        <v>0</v>
      </c>
      <c r="EE6278">
        <v>2</v>
      </c>
      <c r="EF6278">
        <v>138</v>
      </c>
      <c r="EG6278">
        <v>12.545455</v>
      </c>
      <c r="EH6278">
        <v>0.16</v>
      </c>
      <c r="EI6278" s="3" t="s">
        <v>7</v>
      </c>
      <c r="EJ6278">
        <v>0</v>
      </c>
      <c r="EK6278">
        <v>0</v>
      </c>
    </row>
    <row r="6279" spans="1:141" x14ac:dyDescent="0.25">
      <c r="A6279" s="3" t="s">
        <v>13</v>
      </c>
      <c r="B6279" s="3" t="s">
        <v>14</v>
      </c>
      <c r="C6279" s="3" t="s">
        <v>13</v>
      </c>
      <c r="D6279" s="3" t="s">
        <v>14</v>
      </c>
      <c r="E6279" s="3" t="s">
        <v>1109</v>
      </c>
      <c r="F6279" s="3" t="s">
        <v>1110</v>
      </c>
      <c r="G6279" s="3" t="s">
        <v>1111</v>
      </c>
      <c r="H6279" s="3" t="s">
        <v>1112</v>
      </c>
      <c r="I6279" s="3" t="s">
        <v>122</v>
      </c>
      <c r="J6279" s="3" t="s">
        <v>123</v>
      </c>
      <c r="K6279" s="3" t="s">
        <v>1099</v>
      </c>
      <c r="L6279" s="3" t="s">
        <v>1103</v>
      </c>
      <c r="M6279" s="3" t="s">
        <v>470</v>
      </c>
      <c r="N6279" s="3" t="s">
        <v>1052</v>
      </c>
      <c r="O6279">
        <v>5</v>
      </c>
      <c r="P6279" s="3" t="s">
        <v>3459</v>
      </c>
      <c r="Q6279" s="3" t="s">
        <v>3459</v>
      </c>
      <c r="R6279" s="3" t="s">
        <v>3459</v>
      </c>
      <c r="S6279" s="3" t="s">
        <v>700</v>
      </c>
      <c r="T6279" s="3" t="s">
        <v>2047</v>
      </c>
      <c r="U6279" s="3" t="s">
        <v>493</v>
      </c>
      <c r="V6279" s="3" t="s">
        <v>473</v>
      </c>
      <c r="W6279" s="3" t="s">
        <v>473</v>
      </c>
      <c r="X6279" s="3" t="s">
        <v>4991</v>
      </c>
      <c r="Y6279" s="3" t="s">
        <v>476</v>
      </c>
      <c r="Z6279" s="3" t="s">
        <v>3698</v>
      </c>
      <c r="AA6279" s="3" t="s">
        <v>477</v>
      </c>
      <c r="AB6279">
        <v>0</v>
      </c>
      <c r="AC6279">
        <v>105</v>
      </c>
      <c r="AD6279">
        <v>0</v>
      </c>
      <c r="AE6279">
        <v>0</v>
      </c>
      <c r="AF6279">
        <v>0</v>
      </c>
      <c r="AG6279">
        <v>105</v>
      </c>
      <c r="AH6279">
        <v>0</v>
      </c>
      <c r="AI6279">
        <v>0</v>
      </c>
      <c r="AJ6279">
        <v>0</v>
      </c>
      <c r="AK6279">
        <v>74</v>
      </c>
      <c r="AL6279">
        <v>0</v>
      </c>
      <c r="AM6279">
        <v>0</v>
      </c>
      <c r="AN6279">
        <v>0</v>
      </c>
      <c r="AO6279">
        <v>74</v>
      </c>
      <c r="AP6279">
        <v>0</v>
      </c>
      <c r="AQ6279">
        <v>0</v>
      </c>
      <c r="AR6279">
        <v>0</v>
      </c>
      <c r="AS6279">
        <v>43</v>
      </c>
      <c r="AT6279">
        <v>0</v>
      </c>
      <c r="AU6279">
        <v>0</v>
      </c>
      <c r="AV6279">
        <v>0</v>
      </c>
      <c r="AW6279">
        <v>43</v>
      </c>
      <c r="AX6279">
        <v>0</v>
      </c>
      <c r="AY6279">
        <v>0</v>
      </c>
      <c r="AZ6279">
        <v>0</v>
      </c>
      <c r="BA6279">
        <v>61</v>
      </c>
      <c r="BB6279">
        <v>0</v>
      </c>
      <c r="BC6279">
        <v>0</v>
      </c>
      <c r="BD6279">
        <v>0</v>
      </c>
      <c r="BE6279">
        <v>61</v>
      </c>
      <c r="BF6279">
        <v>0</v>
      </c>
      <c r="BG6279">
        <v>0</v>
      </c>
      <c r="BH6279">
        <v>0</v>
      </c>
      <c r="BI6279">
        <v>47</v>
      </c>
      <c r="BJ6279">
        <v>0</v>
      </c>
      <c r="BK6279">
        <v>0</v>
      </c>
      <c r="BL6279">
        <v>0</v>
      </c>
      <c r="BM6279">
        <v>47</v>
      </c>
      <c r="BN6279">
        <v>0</v>
      </c>
      <c r="BO6279">
        <v>0</v>
      </c>
      <c r="BP6279">
        <v>0</v>
      </c>
      <c r="BQ6279">
        <v>50</v>
      </c>
      <c r="BR6279">
        <v>0</v>
      </c>
      <c r="BS6279">
        <v>0</v>
      </c>
      <c r="BT6279">
        <v>0</v>
      </c>
      <c r="BU6279">
        <v>50</v>
      </c>
      <c r="BV6279">
        <v>0</v>
      </c>
      <c r="BW6279">
        <v>0</v>
      </c>
      <c r="BX6279">
        <v>0</v>
      </c>
      <c r="BY6279">
        <v>34</v>
      </c>
      <c r="BZ6279">
        <v>0</v>
      </c>
      <c r="CA6279">
        <v>0</v>
      </c>
      <c r="CB6279">
        <v>0</v>
      </c>
      <c r="CC6279">
        <v>34</v>
      </c>
      <c r="CD6279">
        <v>0</v>
      </c>
      <c r="CE6279">
        <v>0</v>
      </c>
      <c r="CF6279">
        <v>0</v>
      </c>
      <c r="CG6279">
        <v>99</v>
      </c>
      <c r="CH6279">
        <v>0</v>
      </c>
      <c r="CI6279">
        <v>0</v>
      </c>
      <c r="CJ6279">
        <v>0</v>
      </c>
      <c r="CK6279">
        <v>99</v>
      </c>
      <c r="CL6279">
        <v>0</v>
      </c>
      <c r="CM6279">
        <v>0</v>
      </c>
      <c r="CN6279">
        <v>0</v>
      </c>
      <c r="CO6279">
        <v>58</v>
      </c>
      <c r="CP6279">
        <v>0</v>
      </c>
      <c r="CQ6279">
        <v>0</v>
      </c>
      <c r="CR6279">
        <v>0</v>
      </c>
      <c r="CS6279">
        <v>58</v>
      </c>
      <c r="CT6279">
        <v>0</v>
      </c>
      <c r="CU6279">
        <v>0</v>
      </c>
      <c r="CV6279">
        <v>0</v>
      </c>
      <c r="CW6279">
        <v>64</v>
      </c>
      <c r="CX6279">
        <v>0</v>
      </c>
      <c r="CY6279">
        <v>0</v>
      </c>
      <c r="CZ6279">
        <v>0</v>
      </c>
      <c r="DA6279">
        <v>64</v>
      </c>
      <c r="DB6279">
        <v>0</v>
      </c>
      <c r="DC6279">
        <v>0</v>
      </c>
      <c r="DD6279">
        <v>0</v>
      </c>
      <c r="DE6279">
        <v>129</v>
      </c>
      <c r="DF6279">
        <v>0</v>
      </c>
      <c r="DG6279">
        <v>0</v>
      </c>
      <c r="DH6279">
        <v>0</v>
      </c>
      <c r="DI6279">
        <v>129</v>
      </c>
      <c r="DJ6279">
        <v>0</v>
      </c>
      <c r="DK6279">
        <v>0</v>
      </c>
      <c r="DL6279">
        <v>0</v>
      </c>
      <c r="DM6279">
        <v>141</v>
      </c>
      <c r="DN6279">
        <v>0</v>
      </c>
      <c r="DO6279">
        <v>0</v>
      </c>
      <c r="DP6279">
        <v>0</v>
      </c>
      <c r="DQ6279">
        <v>141</v>
      </c>
      <c r="DR6279">
        <v>0</v>
      </c>
      <c r="DS6279">
        <v>0</v>
      </c>
      <c r="DT6279">
        <v>272</v>
      </c>
      <c r="DU6279">
        <v>4.5828119999999997</v>
      </c>
      <c r="DV6279">
        <v>0</v>
      </c>
      <c r="DW6279">
        <v>0</v>
      </c>
      <c r="DX6279">
        <v>0</v>
      </c>
      <c r="DY6279" s="4">
        <v>46721</v>
      </c>
      <c r="DZ6279" s="3" t="s">
        <v>6530</v>
      </c>
      <c r="EA6279">
        <v>131</v>
      </c>
      <c r="EB6279">
        <v>0</v>
      </c>
      <c r="EC6279">
        <v>905</v>
      </c>
      <c r="ED6279">
        <v>0</v>
      </c>
      <c r="EE6279">
        <v>131</v>
      </c>
      <c r="EF6279">
        <v>905</v>
      </c>
      <c r="EG6279">
        <v>75.416667000000004</v>
      </c>
      <c r="EH6279">
        <v>1.74</v>
      </c>
      <c r="EI6279" s="3" t="s">
        <v>7</v>
      </c>
      <c r="EJ6279">
        <v>0</v>
      </c>
      <c r="EK6279">
        <v>0</v>
      </c>
    </row>
    <row r="6280" spans="1:141" x14ac:dyDescent="0.25">
      <c r="A6280" s="3" t="s">
        <v>13</v>
      </c>
      <c r="B6280" s="3" t="s">
        <v>14</v>
      </c>
      <c r="C6280" s="3" t="s">
        <v>13</v>
      </c>
      <c r="D6280" s="3" t="s">
        <v>14</v>
      </c>
      <c r="E6280" s="3" t="s">
        <v>1046</v>
      </c>
      <c r="F6280" s="3" t="s">
        <v>1047</v>
      </c>
      <c r="G6280" s="3" t="s">
        <v>1048</v>
      </c>
      <c r="H6280" s="3" t="s">
        <v>1049</v>
      </c>
      <c r="I6280" s="3" t="s">
        <v>1635</v>
      </c>
      <c r="J6280" s="3" t="s">
        <v>1636</v>
      </c>
      <c r="K6280" s="3" t="s">
        <v>1099</v>
      </c>
      <c r="L6280" s="3" t="s">
        <v>1100</v>
      </c>
      <c r="M6280" s="3" t="s">
        <v>470</v>
      </c>
      <c r="N6280" s="3" t="s">
        <v>1052</v>
      </c>
      <c r="O6280">
        <v>2</v>
      </c>
      <c r="P6280" s="3" t="s">
        <v>3459</v>
      </c>
      <c r="Q6280" s="3" t="s">
        <v>3459</v>
      </c>
      <c r="R6280" s="3" t="s">
        <v>3459</v>
      </c>
      <c r="S6280" s="3" t="s">
        <v>848</v>
      </c>
      <c r="T6280" s="3" t="s">
        <v>2963</v>
      </c>
      <c r="U6280" s="3" t="s">
        <v>486</v>
      </c>
      <c r="V6280" s="3" t="s">
        <v>473</v>
      </c>
      <c r="W6280" s="3" t="s">
        <v>4989</v>
      </c>
      <c r="X6280" s="3" t="s">
        <v>4990</v>
      </c>
      <c r="Y6280" s="3" t="s">
        <v>476</v>
      </c>
      <c r="Z6280" s="3" t="s">
        <v>3699</v>
      </c>
      <c r="AA6280" s="3" t="s">
        <v>477</v>
      </c>
      <c r="AB6280">
        <v>0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0</v>
      </c>
      <c r="AK6280">
        <v>0</v>
      </c>
      <c r="AL6280">
        <v>0</v>
      </c>
      <c r="AM6280">
        <v>0</v>
      </c>
      <c r="AN6280">
        <v>0</v>
      </c>
      <c r="AO6280">
        <v>0</v>
      </c>
      <c r="AP6280">
        <v>0</v>
      </c>
      <c r="AQ6280">
        <v>0</v>
      </c>
      <c r="AR6280">
        <v>0</v>
      </c>
      <c r="AS6280">
        <v>0</v>
      </c>
      <c r="AT6280">
        <v>3</v>
      </c>
      <c r="AU6280">
        <v>0</v>
      </c>
      <c r="AV6280">
        <v>0</v>
      </c>
      <c r="AW6280">
        <v>3</v>
      </c>
      <c r="AX6280">
        <v>0</v>
      </c>
      <c r="AY6280">
        <v>0</v>
      </c>
      <c r="AZ6280">
        <v>0</v>
      </c>
      <c r="BA6280">
        <v>0</v>
      </c>
      <c r="BB6280">
        <v>0</v>
      </c>
      <c r="BC6280">
        <v>0</v>
      </c>
      <c r="BD6280">
        <v>0</v>
      </c>
      <c r="BE6280">
        <v>0</v>
      </c>
      <c r="BF6280">
        <v>0</v>
      </c>
      <c r="BG6280">
        <v>0</v>
      </c>
      <c r="BH6280">
        <v>0</v>
      </c>
      <c r="BI6280">
        <v>0</v>
      </c>
      <c r="BJ6280">
        <v>0</v>
      </c>
      <c r="BK6280">
        <v>0</v>
      </c>
      <c r="BL6280">
        <v>0</v>
      </c>
      <c r="BM6280">
        <v>0</v>
      </c>
      <c r="BN6280">
        <v>0</v>
      </c>
      <c r="BO6280">
        <v>0</v>
      </c>
      <c r="BP6280">
        <v>0</v>
      </c>
      <c r="BQ6280">
        <v>0</v>
      </c>
      <c r="BR6280">
        <v>0</v>
      </c>
      <c r="BS6280">
        <v>0</v>
      </c>
      <c r="BT6280">
        <v>0</v>
      </c>
      <c r="BU6280">
        <v>0</v>
      </c>
      <c r="BV6280">
        <v>0</v>
      </c>
      <c r="BW6280">
        <v>0</v>
      </c>
      <c r="BX6280">
        <v>0</v>
      </c>
      <c r="BY6280">
        <v>0</v>
      </c>
      <c r="BZ6280">
        <v>0</v>
      </c>
      <c r="CA6280">
        <v>0</v>
      </c>
      <c r="CB6280">
        <v>0</v>
      </c>
      <c r="CC6280">
        <v>0</v>
      </c>
      <c r="CD6280">
        <v>0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7</v>
      </c>
      <c r="DG6280">
        <v>0</v>
      </c>
      <c r="DH6280">
        <v>0</v>
      </c>
      <c r="DI6280">
        <v>7</v>
      </c>
      <c r="DJ6280">
        <v>0</v>
      </c>
      <c r="DK6280">
        <v>0</v>
      </c>
      <c r="DL6280">
        <v>0</v>
      </c>
      <c r="DM6280">
        <v>0</v>
      </c>
      <c r="DN6280">
        <v>0</v>
      </c>
      <c r="DO6280">
        <v>0</v>
      </c>
      <c r="DP6280">
        <v>0</v>
      </c>
      <c r="DQ6280">
        <v>0</v>
      </c>
      <c r="DR6280">
        <v>0</v>
      </c>
      <c r="DS6280">
        <v>0</v>
      </c>
      <c r="DT6280">
        <v>3</v>
      </c>
      <c r="DU6280">
        <v>29.76</v>
      </c>
      <c r="DV6280">
        <v>0</v>
      </c>
      <c r="DW6280">
        <v>0</v>
      </c>
      <c r="DX6280">
        <v>0</v>
      </c>
      <c r="DY6280" s="4">
        <v>46265</v>
      </c>
      <c r="DZ6280" s="3" t="s">
        <v>6530</v>
      </c>
      <c r="EA6280">
        <v>3</v>
      </c>
      <c r="EB6280">
        <v>0</v>
      </c>
      <c r="EC6280">
        <v>10</v>
      </c>
      <c r="ED6280">
        <v>0</v>
      </c>
      <c r="EE6280">
        <v>3</v>
      </c>
      <c r="EF6280">
        <v>10</v>
      </c>
      <c r="EG6280">
        <v>5</v>
      </c>
      <c r="EH6280">
        <v>0.6</v>
      </c>
      <c r="EI6280" s="3" t="s">
        <v>7</v>
      </c>
      <c r="EJ6280">
        <v>0</v>
      </c>
      <c r="EK6280">
        <v>0</v>
      </c>
    </row>
    <row r="6281" spans="1:141" x14ac:dyDescent="0.25">
      <c r="A6281" s="3" t="s">
        <v>13</v>
      </c>
      <c r="B6281" s="3" t="s">
        <v>14</v>
      </c>
      <c r="C6281" s="3" t="s">
        <v>13</v>
      </c>
      <c r="D6281" s="3" t="s">
        <v>14</v>
      </c>
      <c r="E6281" s="3" t="s">
        <v>1129</v>
      </c>
      <c r="F6281" s="3" t="s">
        <v>1130</v>
      </c>
      <c r="G6281" s="3" t="s">
        <v>1131</v>
      </c>
      <c r="H6281" s="3" t="s">
        <v>1132</v>
      </c>
      <c r="I6281" s="3" t="s">
        <v>58</v>
      </c>
      <c r="J6281" s="3" t="s">
        <v>59</v>
      </c>
      <c r="K6281" s="3" t="s">
        <v>1050</v>
      </c>
      <c r="L6281" s="3" t="s">
        <v>1051</v>
      </c>
      <c r="M6281" s="3" t="s">
        <v>470</v>
      </c>
      <c r="N6281" s="3" t="s">
        <v>1052</v>
      </c>
      <c r="O6281">
        <v>5</v>
      </c>
      <c r="P6281" s="3" t="s">
        <v>3459</v>
      </c>
      <c r="Q6281" s="3" t="s">
        <v>3459</v>
      </c>
      <c r="R6281" s="3" t="s">
        <v>3459</v>
      </c>
      <c r="S6281" s="3" t="s">
        <v>848</v>
      </c>
      <c r="T6281" s="3" t="s">
        <v>2963</v>
      </c>
      <c r="U6281" s="3" t="s">
        <v>486</v>
      </c>
      <c r="V6281" s="3" t="s">
        <v>473</v>
      </c>
      <c r="W6281" s="3" t="s">
        <v>4989</v>
      </c>
      <c r="X6281" s="3" t="s">
        <v>4990</v>
      </c>
      <c r="Y6281" s="3" t="s">
        <v>476</v>
      </c>
      <c r="Z6281" s="3" t="s">
        <v>3699</v>
      </c>
      <c r="AA6281" s="3" t="s">
        <v>477</v>
      </c>
      <c r="AB6281">
        <v>0</v>
      </c>
      <c r="AC6281">
        <v>0</v>
      </c>
      <c r="AD6281">
        <v>9</v>
      </c>
      <c r="AE6281">
        <v>0</v>
      </c>
      <c r="AF6281">
        <v>0</v>
      </c>
      <c r="AG6281">
        <v>9</v>
      </c>
      <c r="AH6281">
        <v>0</v>
      </c>
      <c r="AI6281">
        <v>0</v>
      </c>
      <c r="AJ6281">
        <v>0</v>
      </c>
      <c r="AK6281">
        <v>0</v>
      </c>
      <c r="AL6281">
        <v>50</v>
      </c>
      <c r="AM6281">
        <v>0</v>
      </c>
      <c r="AN6281">
        <v>0</v>
      </c>
      <c r="AO6281">
        <v>50</v>
      </c>
      <c r="AP6281">
        <v>0</v>
      </c>
      <c r="AQ6281">
        <v>0</v>
      </c>
      <c r="AR6281">
        <v>0</v>
      </c>
      <c r="AS6281">
        <v>0</v>
      </c>
      <c r="AT6281">
        <v>25</v>
      </c>
      <c r="AU6281">
        <v>0</v>
      </c>
      <c r="AV6281">
        <v>0</v>
      </c>
      <c r="AW6281">
        <v>25</v>
      </c>
      <c r="AX6281">
        <v>0</v>
      </c>
      <c r="AY6281">
        <v>0</v>
      </c>
      <c r="AZ6281">
        <v>0</v>
      </c>
      <c r="BA6281">
        <v>0</v>
      </c>
      <c r="BB6281">
        <v>0</v>
      </c>
      <c r="BC6281">
        <v>0</v>
      </c>
      <c r="BD6281">
        <v>0</v>
      </c>
      <c r="BE6281">
        <v>0</v>
      </c>
      <c r="BF6281">
        <v>0</v>
      </c>
      <c r="BG6281">
        <v>0</v>
      </c>
      <c r="BH6281">
        <v>0</v>
      </c>
      <c r="BI6281">
        <v>0</v>
      </c>
      <c r="BJ6281">
        <v>62</v>
      </c>
      <c r="BK6281">
        <v>0</v>
      </c>
      <c r="BL6281">
        <v>0</v>
      </c>
      <c r="BM6281">
        <v>62</v>
      </c>
      <c r="BN6281">
        <v>0</v>
      </c>
      <c r="BO6281">
        <v>0</v>
      </c>
      <c r="BP6281">
        <v>0</v>
      </c>
      <c r="BQ6281">
        <v>0</v>
      </c>
      <c r="BR6281">
        <v>0</v>
      </c>
      <c r="BS6281">
        <v>0</v>
      </c>
      <c r="BT6281">
        <v>0</v>
      </c>
      <c r="BU6281">
        <v>0</v>
      </c>
      <c r="BV6281">
        <v>0</v>
      </c>
      <c r="BW6281">
        <v>0</v>
      </c>
      <c r="BX6281">
        <v>0</v>
      </c>
      <c r="BY6281">
        <v>0</v>
      </c>
      <c r="BZ6281">
        <v>51</v>
      </c>
      <c r="CA6281">
        <v>0</v>
      </c>
      <c r="CB6281">
        <v>0</v>
      </c>
      <c r="CC6281">
        <v>51</v>
      </c>
      <c r="CD6281">
        <v>0</v>
      </c>
      <c r="CE6281">
        <v>0</v>
      </c>
      <c r="CF6281">
        <v>0</v>
      </c>
      <c r="CG6281">
        <v>0</v>
      </c>
      <c r="CH6281">
        <v>36</v>
      </c>
      <c r="CI6281">
        <v>0</v>
      </c>
      <c r="CJ6281">
        <v>0</v>
      </c>
      <c r="CK6281">
        <v>36</v>
      </c>
      <c r="CL6281">
        <v>0</v>
      </c>
      <c r="CM6281">
        <v>0</v>
      </c>
      <c r="CN6281">
        <v>0</v>
      </c>
      <c r="CO6281">
        <v>0</v>
      </c>
      <c r="CP6281">
        <v>16</v>
      </c>
      <c r="CQ6281">
        <v>0</v>
      </c>
      <c r="CR6281">
        <v>0</v>
      </c>
      <c r="CS6281">
        <v>16</v>
      </c>
      <c r="CT6281">
        <v>0</v>
      </c>
      <c r="CU6281">
        <v>0</v>
      </c>
      <c r="CV6281">
        <v>0</v>
      </c>
      <c r="CW6281">
        <v>0</v>
      </c>
      <c r="CX6281">
        <v>30</v>
      </c>
      <c r="CY6281">
        <v>0</v>
      </c>
      <c r="CZ6281">
        <v>0</v>
      </c>
      <c r="DA6281">
        <v>30</v>
      </c>
      <c r="DB6281">
        <v>0</v>
      </c>
      <c r="DC6281">
        <v>0</v>
      </c>
      <c r="DD6281">
        <v>0</v>
      </c>
      <c r="DE6281">
        <v>0</v>
      </c>
      <c r="DF6281">
        <v>26</v>
      </c>
      <c r="DG6281">
        <v>0</v>
      </c>
      <c r="DH6281">
        <v>0</v>
      </c>
      <c r="DI6281">
        <v>26</v>
      </c>
      <c r="DJ6281">
        <v>0</v>
      </c>
      <c r="DK6281">
        <v>0</v>
      </c>
      <c r="DL6281">
        <v>0</v>
      </c>
      <c r="DM6281">
        <v>0</v>
      </c>
      <c r="DN6281">
        <v>0</v>
      </c>
      <c r="DO6281">
        <v>0</v>
      </c>
      <c r="DP6281">
        <v>0</v>
      </c>
      <c r="DQ6281">
        <v>0</v>
      </c>
      <c r="DR6281">
        <v>0</v>
      </c>
      <c r="DS6281">
        <v>0</v>
      </c>
      <c r="DT6281">
        <v>17</v>
      </c>
      <c r="DU6281">
        <v>25.898243999999998</v>
      </c>
      <c r="DV6281">
        <v>50</v>
      </c>
      <c r="DW6281">
        <v>0</v>
      </c>
      <c r="DX6281">
        <v>0</v>
      </c>
      <c r="DY6281" s="4">
        <v>46326</v>
      </c>
      <c r="DZ6281" s="3" t="s">
        <v>6530</v>
      </c>
      <c r="EA6281">
        <v>67</v>
      </c>
      <c r="EB6281">
        <v>0</v>
      </c>
      <c r="EC6281">
        <v>305</v>
      </c>
      <c r="ED6281">
        <v>0</v>
      </c>
      <c r="EE6281">
        <v>67</v>
      </c>
      <c r="EF6281">
        <v>305</v>
      </c>
      <c r="EG6281">
        <v>33.888888999999999</v>
      </c>
      <c r="EH6281">
        <v>1.98</v>
      </c>
      <c r="EI6281" s="3" t="s">
        <v>7</v>
      </c>
      <c r="EJ6281">
        <v>0</v>
      </c>
      <c r="EK6281">
        <v>0</v>
      </c>
    </row>
    <row r="6282" spans="1:141" x14ac:dyDescent="0.25">
      <c r="A6282" s="3" t="s">
        <v>13</v>
      </c>
      <c r="B6282" s="3" t="s">
        <v>14</v>
      </c>
      <c r="C6282" s="3" t="s">
        <v>13</v>
      </c>
      <c r="D6282" s="3" t="s">
        <v>14</v>
      </c>
      <c r="E6282" s="3" t="s">
        <v>1109</v>
      </c>
      <c r="F6282" s="3" t="s">
        <v>1110</v>
      </c>
      <c r="G6282" s="3" t="s">
        <v>1111</v>
      </c>
      <c r="H6282" s="3" t="s">
        <v>1112</v>
      </c>
      <c r="I6282" s="3" t="s">
        <v>146</v>
      </c>
      <c r="J6282" s="3" t="s">
        <v>147</v>
      </c>
      <c r="K6282" s="3" t="s">
        <v>1099</v>
      </c>
      <c r="L6282" s="3" t="s">
        <v>1100</v>
      </c>
      <c r="M6282" s="3" t="s">
        <v>470</v>
      </c>
      <c r="N6282" s="3" t="s">
        <v>1052</v>
      </c>
      <c r="O6282">
        <v>5</v>
      </c>
      <c r="P6282" s="3" t="s">
        <v>3459</v>
      </c>
      <c r="Q6282" s="3" t="s">
        <v>3459</v>
      </c>
      <c r="R6282" s="3" t="s">
        <v>3459</v>
      </c>
      <c r="S6282" s="3" t="s">
        <v>715</v>
      </c>
      <c r="T6282" s="3" t="s">
        <v>2066</v>
      </c>
      <c r="U6282" s="3" t="s">
        <v>493</v>
      </c>
      <c r="V6282" s="3" t="s">
        <v>473</v>
      </c>
      <c r="W6282" s="3" t="s">
        <v>4989</v>
      </c>
      <c r="X6282" s="3" t="s">
        <v>4990</v>
      </c>
      <c r="Y6282" s="3" t="s">
        <v>476</v>
      </c>
      <c r="Z6282" s="3" t="s">
        <v>3699</v>
      </c>
      <c r="AA6282" s="3" t="s">
        <v>477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0</v>
      </c>
      <c r="AK6282">
        <v>0</v>
      </c>
      <c r="AL6282">
        <v>1</v>
      </c>
      <c r="AM6282">
        <v>0</v>
      </c>
      <c r="AN6282">
        <v>0</v>
      </c>
      <c r="AO6282">
        <v>1</v>
      </c>
      <c r="AP6282">
        <v>0</v>
      </c>
      <c r="AQ6282">
        <v>0</v>
      </c>
      <c r="AR6282">
        <v>0</v>
      </c>
      <c r="AS6282">
        <v>0</v>
      </c>
      <c r="AT6282">
        <v>0</v>
      </c>
      <c r="AU6282">
        <v>0</v>
      </c>
      <c r="AV6282">
        <v>0</v>
      </c>
      <c r="AW6282">
        <v>0</v>
      </c>
      <c r="AX6282">
        <v>0</v>
      </c>
      <c r="AY6282">
        <v>0</v>
      </c>
      <c r="AZ6282">
        <v>0</v>
      </c>
      <c r="BA6282">
        <v>0</v>
      </c>
      <c r="BB6282">
        <v>1</v>
      </c>
      <c r="BC6282">
        <v>0</v>
      </c>
      <c r="BD6282">
        <v>0</v>
      </c>
      <c r="BE6282">
        <v>1</v>
      </c>
      <c r="BF6282">
        <v>0</v>
      </c>
      <c r="BG6282">
        <v>0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2</v>
      </c>
      <c r="BS6282">
        <v>0</v>
      </c>
      <c r="BT6282">
        <v>0</v>
      </c>
      <c r="BU6282">
        <v>2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1</v>
      </c>
      <c r="CQ6282">
        <v>0</v>
      </c>
      <c r="CR6282">
        <v>0</v>
      </c>
      <c r="CS6282">
        <v>1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1</v>
      </c>
      <c r="DG6282">
        <v>0</v>
      </c>
      <c r="DH6282">
        <v>0</v>
      </c>
      <c r="DI6282">
        <v>1</v>
      </c>
      <c r="DJ6282">
        <v>0</v>
      </c>
      <c r="DK6282">
        <v>0</v>
      </c>
      <c r="DL6282">
        <v>0</v>
      </c>
      <c r="DM6282">
        <v>0</v>
      </c>
      <c r="DN6282">
        <v>1</v>
      </c>
      <c r="DO6282">
        <v>0</v>
      </c>
      <c r="DP6282">
        <v>0</v>
      </c>
      <c r="DQ6282">
        <v>1</v>
      </c>
      <c r="DR6282">
        <v>0</v>
      </c>
      <c r="DS6282">
        <v>0</v>
      </c>
      <c r="DT6282">
        <v>2</v>
      </c>
      <c r="DU6282">
        <v>88.620658000000006</v>
      </c>
      <c r="DV6282">
        <v>0</v>
      </c>
      <c r="DW6282">
        <v>0</v>
      </c>
      <c r="DX6282">
        <v>0</v>
      </c>
      <c r="DY6282" s="4">
        <v>46507</v>
      </c>
      <c r="DZ6282" s="3" t="s">
        <v>6530</v>
      </c>
      <c r="EA6282">
        <v>1</v>
      </c>
      <c r="EB6282">
        <v>0</v>
      </c>
      <c r="EC6282">
        <v>7</v>
      </c>
      <c r="ED6282">
        <v>0</v>
      </c>
      <c r="EE6282">
        <v>1</v>
      </c>
      <c r="EF6282">
        <v>7</v>
      </c>
      <c r="EG6282">
        <v>1.1666669999999999</v>
      </c>
      <c r="EH6282">
        <v>0.86</v>
      </c>
      <c r="EI6282" s="3" t="s">
        <v>7</v>
      </c>
      <c r="EJ6282">
        <v>0</v>
      </c>
      <c r="EK6282">
        <v>0</v>
      </c>
    </row>
    <row r="6283" spans="1:141" x14ac:dyDescent="0.25">
      <c r="A6283" s="3" t="s">
        <v>13</v>
      </c>
      <c r="B6283" s="3" t="s">
        <v>14</v>
      </c>
      <c r="C6283" s="3" t="s">
        <v>13</v>
      </c>
      <c r="D6283" s="3" t="s">
        <v>14</v>
      </c>
      <c r="E6283" s="3" t="s">
        <v>1046</v>
      </c>
      <c r="F6283" s="3" t="s">
        <v>1047</v>
      </c>
      <c r="G6283" s="3" t="s">
        <v>1048</v>
      </c>
      <c r="H6283" s="3" t="s">
        <v>1049</v>
      </c>
      <c r="I6283" s="3" t="s">
        <v>22</v>
      </c>
      <c r="J6283" s="3" t="s">
        <v>23</v>
      </c>
      <c r="K6283" s="3" t="s">
        <v>1050</v>
      </c>
      <c r="L6283" s="3" t="s">
        <v>1051</v>
      </c>
      <c r="M6283" s="3" t="s">
        <v>470</v>
      </c>
      <c r="N6283" s="3" t="s">
        <v>1052</v>
      </c>
      <c r="O6283">
        <v>5</v>
      </c>
      <c r="P6283" s="3" t="s">
        <v>3459</v>
      </c>
      <c r="Q6283" s="3" t="s">
        <v>3459</v>
      </c>
      <c r="R6283" s="3" t="s">
        <v>3459</v>
      </c>
      <c r="S6283" s="3" t="s">
        <v>3788</v>
      </c>
      <c r="T6283" s="3" t="s">
        <v>3789</v>
      </c>
      <c r="U6283" s="3" t="s">
        <v>597</v>
      </c>
      <c r="V6283" s="3" t="s">
        <v>733</v>
      </c>
      <c r="W6283" s="3" t="s">
        <v>875</v>
      </c>
      <c r="X6283" s="3" t="s">
        <v>876</v>
      </c>
      <c r="Y6283" s="3" t="s">
        <v>509</v>
      </c>
      <c r="Z6283" s="3" t="s">
        <v>489</v>
      </c>
      <c r="AA6283" s="3" t="s">
        <v>477</v>
      </c>
      <c r="AB6283">
        <v>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0</v>
      </c>
      <c r="AK6283">
        <v>0</v>
      </c>
      <c r="AL6283">
        <v>0</v>
      </c>
      <c r="AM6283">
        <v>0</v>
      </c>
      <c r="AN6283">
        <v>0</v>
      </c>
      <c r="AO6283">
        <v>0</v>
      </c>
      <c r="AP6283">
        <v>0</v>
      </c>
      <c r="AQ6283">
        <v>0</v>
      </c>
      <c r="AR6283">
        <v>0</v>
      </c>
      <c r="AS6283">
        <v>0</v>
      </c>
      <c r="AT6283">
        <v>0</v>
      </c>
      <c r="AU6283">
        <v>0</v>
      </c>
      <c r="AV6283">
        <v>0</v>
      </c>
      <c r="AW6283">
        <v>0</v>
      </c>
      <c r="AX6283">
        <v>0</v>
      </c>
      <c r="AY6283">
        <v>0</v>
      </c>
      <c r="AZ6283">
        <v>0</v>
      </c>
      <c r="BA6283">
        <v>0</v>
      </c>
      <c r="BB6283">
        <v>0</v>
      </c>
      <c r="BC6283">
        <v>0</v>
      </c>
      <c r="BD6283">
        <v>0</v>
      </c>
      <c r="BE6283">
        <v>0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3</v>
      </c>
      <c r="BZ6283">
        <v>0</v>
      </c>
      <c r="CA6283">
        <v>0</v>
      </c>
      <c r="CB6283">
        <v>0</v>
      </c>
      <c r="CC6283">
        <v>3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  <c r="DL6283">
        <v>0</v>
      </c>
      <c r="DM6283">
        <v>0</v>
      </c>
      <c r="DN6283">
        <v>0</v>
      </c>
      <c r="DO6283">
        <v>0</v>
      </c>
      <c r="DP6283">
        <v>0</v>
      </c>
      <c r="DQ6283">
        <v>0</v>
      </c>
      <c r="DR6283">
        <v>0</v>
      </c>
      <c r="DS6283">
        <v>0</v>
      </c>
      <c r="DT6283">
        <v>2</v>
      </c>
      <c r="DU6283">
        <v>55</v>
      </c>
      <c r="DV6283">
        <v>0</v>
      </c>
      <c r="DW6283">
        <v>0</v>
      </c>
      <c r="DX6283">
        <v>0</v>
      </c>
      <c r="DY6283" s="4">
        <v>46173</v>
      </c>
      <c r="DZ6283" s="3" t="s">
        <v>6530</v>
      </c>
      <c r="EA6283">
        <v>2</v>
      </c>
      <c r="EB6283">
        <v>0</v>
      </c>
      <c r="EC6283">
        <v>3</v>
      </c>
      <c r="ED6283">
        <v>0</v>
      </c>
      <c r="EE6283">
        <v>2</v>
      </c>
      <c r="EF6283">
        <v>3</v>
      </c>
      <c r="EG6283">
        <v>3</v>
      </c>
      <c r="EH6283">
        <v>0.67</v>
      </c>
      <c r="EI6283" s="3" t="s">
        <v>7</v>
      </c>
      <c r="EJ6283">
        <v>0</v>
      </c>
      <c r="EK6283">
        <v>0</v>
      </c>
    </row>
    <row r="6284" spans="1:141" x14ac:dyDescent="0.25">
      <c r="A6284" s="3" t="s">
        <v>13</v>
      </c>
      <c r="B6284" s="3" t="s">
        <v>14</v>
      </c>
      <c r="C6284" s="3" t="s">
        <v>13</v>
      </c>
      <c r="D6284" s="3" t="s">
        <v>14</v>
      </c>
      <c r="E6284" s="3" t="s">
        <v>1150</v>
      </c>
      <c r="F6284" s="3" t="s">
        <v>1151</v>
      </c>
      <c r="G6284" s="3" t="s">
        <v>1152</v>
      </c>
      <c r="H6284" s="3" t="s">
        <v>1153</v>
      </c>
      <c r="I6284" s="3" t="s">
        <v>78</v>
      </c>
      <c r="J6284" s="3" t="s">
        <v>79</v>
      </c>
      <c r="K6284" s="3" t="s">
        <v>1099</v>
      </c>
      <c r="L6284" s="3" t="s">
        <v>1100</v>
      </c>
      <c r="M6284" s="3" t="s">
        <v>470</v>
      </c>
      <c r="N6284" s="3" t="s">
        <v>1052</v>
      </c>
      <c r="O6284">
        <v>4</v>
      </c>
      <c r="P6284" s="3" t="s">
        <v>3459</v>
      </c>
      <c r="Q6284" s="3" t="s">
        <v>3459</v>
      </c>
      <c r="R6284" s="3" t="s">
        <v>3459</v>
      </c>
      <c r="S6284" s="3" t="s">
        <v>923</v>
      </c>
      <c r="T6284" s="3" t="s">
        <v>2282</v>
      </c>
      <c r="U6284" s="3" t="s">
        <v>493</v>
      </c>
      <c r="V6284" s="3" t="s">
        <v>473</v>
      </c>
      <c r="W6284" s="3" t="s">
        <v>473</v>
      </c>
      <c r="X6284" s="3" t="s">
        <v>4991</v>
      </c>
      <c r="Y6284" s="3" t="s">
        <v>509</v>
      </c>
      <c r="Z6284" s="3" t="s">
        <v>3699</v>
      </c>
      <c r="AA6284" s="3" t="s">
        <v>477</v>
      </c>
      <c r="AB6284">
        <v>0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0</v>
      </c>
      <c r="AK6284">
        <v>0</v>
      </c>
      <c r="AL6284">
        <v>322</v>
      </c>
      <c r="AM6284">
        <v>0</v>
      </c>
      <c r="AN6284">
        <v>0</v>
      </c>
      <c r="AO6284">
        <v>322</v>
      </c>
      <c r="AP6284">
        <v>0</v>
      </c>
      <c r="AQ6284">
        <v>0</v>
      </c>
      <c r="AR6284">
        <v>0</v>
      </c>
      <c r="AS6284">
        <v>0</v>
      </c>
      <c r="AT6284">
        <v>0</v>
      </c>
      <c r="AU6284">
        <v>0</v>
      </c>
      <c r="AV6284">
        <v>0</v>
      </c>
      <c r="AW6284">
        <v>0</v>
      </c>
      <c r="AX6284">
        <v>0</v>
      </c>
      <c r="AY6284">
        <v>0</v>
      </c>
      <c r="AZ6284">
        <v>0</v>
      </c>
      <c r="BA6284">
        <v>0</v>
      </c>
      <c r="BB6284">
        <v>0</v>
      </c>
      <c r="BC6284">
        <v>0</v>
      </c>
      <c r="BD6284">
        <v>0</v>
      </c>
      <c r="BE6284">
        <v>0</v>
      </c>
      <c r="BF6284">
        <v>0</v>
      </c>
      <c r="BG6284">
        <v>0</v>
      </c>
      <c r="BH6284">
        <v>0</v>
      </c>
      <c r="BI6284">
        <v>0</v>
      </c>
      <c r="BJ6284">
        <v>0</v>
      </c>
      <c r="BK6284">
        <v>0</v>
      </c>
      <c r="BL6284">
        <v>0</v>
      </c>
      <c r="BM6284">
        <v>0</v>
      </c>
      <c r="BN6284">
        <v>0</v>
      </c>
      <c r="BO6284">
        <v>0</v>
      </c>
      <c r="BP6284">
        <v>0</v>
      </c>
      <c r="BQ6284">
        <v>0</v>
      </c>
      <c r="BR6284">
        <v>30</v>
      </c>
      <c r="BS6284">
        <v>0</v>
      </c>
      <c r="BT6284">
        <v>0</v>
      </c>
      <c r="BU6284">
        <v>3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  <c r="DL6284">
        <v>0</v>
      </c>
      <c r="DM6284">
        <v>0</v>
      </c>
      <c r="DN6284">
        <v>5</v>
      </c>
      <c r="DO6284">
        <v>0</v>
      </c>
      <c r="DP6284">
        <v>0</v>
      </c>
      <c r="DQ6284">
        <v>5</v>
      </c>
      <c r="DR6284">
        <v>0</v>
      </c>
      <c r="DS6284">
        <v>0</v>
      </c>
      <c r="DT6284">
        <v>5</v>
      </c>
      <c r="DU6284">
        <v>0.01</v>
      </c>
      <c r="DV6284">
        <v>20</v>
      </c>
      <c r="DW6284">
        <v>0</v>
      </c>
      <c r="DX6284">
        <v>0</v>
      </c>
      <c r="DY6284" s="4">
        <v>46965</v>
      </c>
      <c r="DZ6284" s="3" t="s">
        <v>6530</v>
      </c>
      <c r="EA6284">
        <v>20</v>
      </c>
      <c r="EB6284">
        <v>0</v>
      </c>
      <c r="EC6284">
        <v>357</v>
      </c>
      <c r="ED6284">
        <v>0</v>
      </c>
      <c r="EE6284">
        <v>20</v>
      </c>
      <c r="EF6284">
        <v>357</v>
      </c>
      <c r="EG6284">
        <v>119</v>
      </c>
      <c r="EH6284">
        <v>0.17</v>
      </c>
      <c r="EI6284" s="3" t="s">
        <v>7</v>
      </c>
      <c r="EJ6284">
        <v>0</v>
      </c>
      <c r="EK6284">
        <v>0</v>
      </c>
    </row>
    <row r="6285" spans="1:141" x14ac:dyDescent="0.25">
      <c r="A6285" s="3" t="s">
        <v>13</v>
      </c>
      <c r="B6285" s="3" t="s">
        <v>14</v>
      </c>
      <c r="C6285" s="3" t="s">
        <v>13</v>
      </c>
      <c r="D6285" s="3" t="s">
        <v>14</v>
      </c>
      <c r="E6285" s="3" t="s">
        <v>1129</v>
      </c>
      <c r="F6285" s="3" t="s">
        <v>1130</v>
      </c>
      <c r="G6285" s="3" t="s">
        <v>1131</v>
      </c>
      <c r="H6285" s="3" t="s">
        <v>1132</v>
      </c>
      <c r="I6285" s="3" t="s">
        <v>371</v>
      </c>
      <c r="J6285" s="3" t="s">
        <v>372</v>
      </c>
      <c r="K6285" s="3" t="s">
        <v>1099</v>
      </c>
      <c r="L6285" s="3" t="s">
        <v>1103</v>
      </c>
      <c r="M6285" s="3" t="s">
        <v>470</v>
      </c>
      <c r="N6285" s="3" t="s">
        <v>1052</v>
      </c>
      <c r="O6285">
        <v>4</v>
      </c>
      <c r="P6285" s="3" t="s">
        <v>3459</v>
      </c>
      <c r="Q6285" s="3" t="s">
        <v>3459</v>
      </c>
      <c r="R6285" s="3" t="s">
        <v>3459</v>
      </c>
      <c r="S6285" s="3" t="s">
        <v>676</v>
      </c>
      <c r="T6285" s="3" t="s">
        <v>2013</v>
      </c>
      <c r="U6285" s="3" t="s">
        <v>493</v>
      </c>
      <c r="V6285" s="3" t="s">
        <v>473</v>
      </c>
      <c r="W6285" s="3" t="s">
        <v>473</v>
      </c>
      <c r="X6285" s="3" t="s">
        <v>4991</v>
      </c>
      <c r="Y6285" s="3" t="s">
        <v>476</v>
      </c>
      <c r="Z6285" s="3" t="s">
        <v>489</v>
      </c>
      <c r="AA6285" s="3" t="s">
        <v>477</v>
      </c>
      <c r="AB6285">
        <v>0</v>
      </c>
      <c r="AC6285">
        <v>4</v>
      </c>
      <c r="AD6285">
        <v>0</v>
      </c>
      <c r="AE6285">
        <v>0</v>
      </c>
      <c r="AF6285">
        <v>0</v>
      </c>
      <c r="AG6285">
        <v>4</v>
      </c>
      <c r="AH6285">
        <v>0</v>
      </c>
      <c r="AI6285">
        <v>0</v>
      </c>
      <c r="AJ6285">
        <v>0</v>
      </c>
      <c r="AK6285">
        <v>0</v>
      </c>
      <c r="AL6285">
        <v>0</v>
      </c>
      <c r="AM6285">
        <v>0</v>
      </c>
      <c r="AN6285">
        <v>0</v>
      </c>
      <c r="AO6285">
        <v>0</v>
      </c>
      <c r="AP6285">
        <v>0</v>
      </c>
      <c r="AQ6285">
        <v>0</v>
      </c>
      <c r="AR6285">
        <v>0</v>
      </c>
      <c r="AS6285">
        <v>2</v>
      </c>
      <c r="AT6285">
        <v>0</v>
      </c>
      <c r="AU6285">
        <v>0</v>
      </c>
      <c r="AV6285">
        <v>0</v>
      </c>
      <c r="AW6285">
        <v>2</v>
      </c>
      <c r="AX6285">
        <v>0</v>
      </c>
      <c r="AY6285">
        <v>0</v>
      </c>
      <c r="AZ6285">
        <v>0</v>
      </c>
      <c r="BA6285">
        <v>0</v>
      </c>
      <c r="BB6285">
        <v>0</v>
      </c>
      <c r="BC6285">
        <v>0</v>
      </c>
      <c r="BD6285">
        <v>0</v>
      </c>
      <c r="BE6285">
        <v>0</v>
      </c>
      <c r="BF6285">
        <v>0</v>
      </c>
      <c r="BG6285">
        <v>0</v>
      </c>
      <c r="BH6285">
        <v>0</v>
      </c>
      <c r="BI6285">
        <v>1</v>
      </c>
      <c r="BJ6285">
        <v>0</v>
      </c>
      <c r="BK6285">
        <v>0</v>
      </c>
      <c r="BL6285">
        <v>0</v>
      </c>
      <c r="BM6285">
        <v>1</v>
      </c>
      <c r="BN6285">
        <v>0</v>
      </c>
      <c r="BO6285">
        <v>0</v>
      </c>
      <c r="BP6285">
        <v>0</v>
      </c>
      <c r="BQ6285">
        <v>4</v>
      </c>
      <c r="BR6285">
        <v>0</v>
      </c>
      <c r="BS6285">
        <v>0</v>
      </c>
      <c r="BT6285">
        <v>0</v>
      </c>
      <c r="BU6285">
        <v>4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12</v>
      </c>
      <c r="CH6285">
        <v>0</v>
      </c>
      <c r="CI6285">
        <v>0</v>
      </c>
      <c r="CJ6285">
        <v>0</v>
      </c>
      <c r="CK6285">
        <v>12</v>
      </c>
      <c r="CL6285">
        <v>0</v>
      </c>
      <c r="CM6285">
        <v>0</v>
      </c>
      <c r="CN6285">
        <v>0</v>
      </c>
      <c r="CO6285">
        <v>1</v>
      </c>
      <c r="CP6285">
        <v>0</v>
      </c>
      <c r="CQ6285">
        <v>0</v>
      </c>
      <c r="CR6285">
        <v>0</v>
      </c>
      <c r="CS6285">
        <v>1</v>
      </c>
      <c r="CT6285">
        <v>0</v>
      </c>
      <c r="CU6285">
        <v>0</v>
      </c>
      <c r="CV6285">
        <v>0</v>
      </c>
      <c r="CW6285">
        <v>10</v>
      </c>
      <c r="CX6285">
        <v>0</v>
      </c>
      <c r="CY6285">
        <v>0</v>
      </c>
      <c r="CZ6285">
        <v>0</v>
      </c>
      <c r="DA6285">
        <v>1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  <c r="DL6285">
        <v>0</v>
      </c>
      <c r="DM6285">
        <v>7</v>
      </c>
      <c r="DN6285">
        <v>0</v>
      </c>
      <c r="DO6285">
        <v>0</v>
      </c>
      <c r="DP6285">
        <v>0</v>
      </c>
      <c r="DQ6285">
        <v>7</v>
      </c>
      <c r="DR6285">
        <v>0</v>
      </c>
      <c r="DS6285">
        <v>0</v>
      </c>
      <c r="DT6285">
        <v>15</v>
      </c>
      <c r="DU6285">
        <v>0.74</v>
      </c>
      <c r="DV6285">
        <v>0</v>
      </c>
      <c r="DW6285">
        <v>0</v>
      </c>
      <c r="DX6285">
        <v>0</v>
      </c>
      <c r="DY6285" s="4">
        <v>46599</v>
      </c>
      <c r="DZ6285" s="3" t="s">
        <v>6530</v>
      </c>
      <c r="EA6285">
        <v>8</v>
      </c>
      <c r="EB6285">
        <v>0</v>
      </c>
      <c r="EC6285">
        <v>41</v>
      </c>
      <c r="ED6285">
        <v>0</v>
      </c>
      <c r="EE6285">
        <v>8</v>
      </c>
      <c r="EF6285">
        <v>41</v>
      </c>
      <c r="EG6285">
        <v>5.125</v>
      </c>
      <c r="EH6285">
        <v>1.56</v>
      </c>
      <c r="EI6285" s="3" t="s">
        <v>7</v>
      </c>
      <c r="EJ6285">
        <v>0</v>
      </c>
      <c r="EK6285">
        <v>0</v>
      </c>
    </row>
    <row r="6286" spans="1:141" x14ac:dyDescent="0.25">
      <c r="A6286" s="3" t="s">
        <v>13</v>
      </c>
      <c r="B6286" s="3" t="s">
        <v>14</v>
      </c>
      <c r="C6286" s="3" t="s">
        <v>13</v>
      </c>
      <c r="D6286" s="3" t="s">
        <v>14</v>
      </c>
      <c r="E6286" s="3" t="s">
        <v>1129</v>
      </c>
      <c r="F6286" s="3" t="s">
        <v>1130</v>
      </c>
      <c r="G6286" s="3" t="s">
        <v>1131</v>
      </c>
      <c r="H6286" s="3" t="s">
        <v>1132</v>
      </c>
      <c r="I6286" s="3" t="s">
        <v>158</v>
      </c>
      <c r="J6286" s="3" t="s">
        <v>159</v>
      </c>
      <c r="K6286" s="3" t="s">
        <v>1099</v>
      </c>
      <c r="L6286" s="3" t="s">
        <v>1100</v>
      </c>
      <c r="M6286" s="3" t="s">
        <v>470</v>
      </c>
      <c r="N6286" s="3" t="s">
        <v>1052</v>
      </c>
      <c r="O6286">
        <v>4</v>
      </c>
      <c r="P6286" s="3" t="s">
        <v>3459</v>
      </c>
      <c r="Q6286" s="3" t="s">
        <v>3459</v>
      </c>
      <c r="R6286" s="3" t="s">
        <v>3459</v>
      </c>
      <c r="S6286" s="3" t="s">
        <v>618</v>
      </c>
      <c r="T6286" s="3" t="s">
        <v>1946</v>
      </c>
      <c r="U6286" s="3" t="s">
        <v>493</v>
      </c>
      <c r="V6286" s="3" t="s">
        <v>473</v>
      </c>
      <c r="W6286" s="3" t="s">
        <v>473</v>
      </c>
      <c r="X6286" s="3" t="s">
        <v>4991</v>
      </c>
      <c r="Y6286" s="3" t="s">
        <v>476</v>
      </c>
      <c r="Z6286" s="3" t="s">
        <v>3698</v>
      </c>
      <c r="AA6286" s="3" t="s">
        <v>477</v>
      </c>
      <c r="AB6286">
        <v>0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0</v>
      </c>
      <c r="AK6286">
        <v>3</v>
      </c>
      <c r="AL6286">
        <v>0</v>
      </c>
      <c r="AM6286">
        <v>0</v>
      </c>
      <c r="AN6286">
        <v>0</v>
      </c>
      <c r="AO6286">
        <v>3</v>
      </c>
      <c r="AP6286">
        <v>0</v>
      </c>
      <c r="AQ6286">
        <v>0</v>
      </c>
      <c r="AR6286">
        <v>0</v>
      </c>
      <c r="AS6286">
        <v>0</v>
      </c>
      <c r="AT6286">
        <v>0</v>
      </c>
      <c r="AU6286">
        <v>0</v>
      </c>
      <c r="AV6286">
        <v>0</v>
      </c>
      <c r="AW6286">
        <v>0</v>
      </c>
      <c r="AX6286">
        <v>0</v>
      </c>
      <c r="AY6286">
        <v>0</v>
      </c>
      <c r="AZ6286">
        <v>0</v>
      </c>
      <c r="BA6286">
        <v>0</v>
      </c>
      <c r="BB6286">
        <v>0</v>
      </c>
      <c r="BC6286">
        <v>0</v>
      </c>
      <c r="BD6286">
        <v>0</v>
      </c>
      <c r="BE6286">
        <v>0</v>
      </c>
      <c r="BF6286">
        <v>0</v>
      </c>
      <c r="BG6286">
        <v>0</v>
      </c>
      <c r="BH6286">
        <v>0</v>
      </c>
      <c r="BI6286">
        <v>2</v>
      </c>
      <c r="BJ6286">
        <v>0</v>
      </c>
      <c r="BK6286">
        <v>0</v>
      </c>
      <c r="BL6286">
        <v>0</v>
      </c>
      <c r="BM6286">
        <v>2</v>
      </c>
      <c r="BN6286">
        <v>0</v>
      </c>
      <c r="BO6286">
        <v>0</v>
      </c>
      <c r="BP6286">
        <v>0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33</v>
      </c>
      <c r="CX6286">
        <v>0</v>
      </c>
      <c r="CY6286">
        <v>0</v>
      </c>
      <c r="CZ6286">
        <v>0</v>
      </c>
      <c r="DA6286">
        <v>33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  <c r="DL6286">
        <v>0</v>
      </c>
      <c r="DM6286">
        <v>0</v>
      </c>
      <c r="DN6286">
        <v>0</v>
      </c>
      <c r="DO6286">
        <v>0</v>
      </c>
      <c r="DP6286">
        <v>0</v>
      </c>
      <c r="DQ6286">
        <v>0</v>
      </c>
      <c r="DR6286">
        <v>0</v>
      </c>
      <c r="DS6286">
        <v>0</v>
      </c>
      <c r="DT6286">
        <v>7</v>
      </c>
      <c r="DU6286">
        <v>0.39</v>
      </c>
      <c r="DV6286">
        <v>0</v>
      </c>
      <c r="DW6286">
        <v>0</v>
      </c>
      <c r="DX6286">
        <v>0</v>
      </c>
      <c r="DY6286" s="4">
        <v>46234</v>
      </c>
      <c r="DZ6286" s="3" t="s">
        <v>6530</v>
      </c>
      <c r="EA6286">
        <v>7</v>
      </c>
      <c r="EB6286">
        <v>0</v>
      </c>
      <c r="EC6286">
        <v>38</v>
      </c>
      <c r="ED6286">
        <v>0</v>
      </c>
      <c r="EE6286">
        <v>7</v>
      </c>
      <c r="EF6286">
        <v>38</v>
      </c>
      <c r="EG6286">
        <v>12.666667</v>
      </c>
      <c r="EH6286">
        <v>0.55000000000000004</v>
      </c>
      <c r="EI6286" s="3" t="s">
        <v>7</v>
      </c>
      <c r="EJ6286">
        <v>0</v>
      </c>
      <c r="EK6286">
        <v>0</v>
      </c>
    </row>
    <row r="6287" spans="1:141" x14ac:dyDescent="0.25">
      <c r="A6287" s="3" t="s">
        <v>13</v>
      </c>
      <c r="B6287" s="3" t="s">
        <v>14</v>
      </c>
      <c r="C6287" s="3" t="s">
        <v>13</v>
      </c>
      <c r="D6287" s="3" t="s">
        <v>14</v>
      </c>
      <c r="E6287" s="3" t="s">
        <v>1129</v>
      </c>
      <c r="F6287" s="3" t="s">
        <v>1130</v>
      </c>
      <c r="G6287" s="3" t="s">
        <v>1131</v>
      </c>
      <c r="H6287" s="3" t="s">
        <v>1132</v>
      </c>
      <c r="I6287" s="3" t="s">
        <v>347</v>
      </c>
      <c r="J6287" s="3" t="s">
        <v>348</v>
      </c>
      <c r="K6287" s="3" t="s">
        <v>1099</v>
      </c>
      <c r="L6287" s="3" t="s">
        <v>1103</v>
      </c>
      <c r="M6287" s="3" t="s">
        <v>470</v>
      </c>
      <c r="N6287" s="3" t="s">
        <v>1052</v>
      </c>
      <c r="O6287">
        <v>4</v>
      </c>
      <c r="P6287" s="3" t="s">
        <v>3459</v>
      </c>
      <c r="Q6287" s="3" t="s">
        <v>3459</v>
      </c>
      <c r="R6287" s="3" t="s">
        <v>3459</v>
      </c>
      <c r="S6287" s="3" t="s">
        <v>2943</v>
      </c>
      <c r="T6287" s="3" t="s">
        <v>4763</v>
      </c>
      <c r="U6287" s="3" t="s">
        <v>597</v>
      </c>
      <c r="V6287" s="3" t="s">
        <v>733</v>
      </c>
      <c r="W6287" s="3" t="s">
        <v>734</v>
      </c>
      <c r="X6287" s="3" t="s">
        <v>734</v>
      </c>
      <c r="Y6287" s="3" t="s">
        <v>476</v>
      </c>
      <c r="Z6287" s="3" t="s">
        <v>3698</v>
      </c>
      <c r="AA6287" s="3" t="s">
        <v>477</v>
      </c>
      <c r="AB6287">
        <v>0</v>
      </c>
      <c r="AC6287">
        <v>2</v>
      </c>
      <c r="AD6287">
        <v>0</v>
      </c>
      <c r="AE6287">
        <v>0</v>
      </c>
      <c r="AF6287">
        <v>0</v>
      </c>
      <c r="AG6287">
        <v>2</v>
      </c>
      <c r="AH6287">
        <v>0</v>
      </c>
      <c r="AI6287">
        <v>0</v>
      </c>
      <c r="AJ6287">
        <v>0</v>
      </c>
      <c r="AK6287">
        <v>0</v>
      </c>
      <c r="AL6287">
        <v>0</v>
      </c>
      <c r="AM6287">
        <v>0</v>
      </c>
      <c r="AN6287">
        <v>0</v>
      </c>
      <c r="AO6287">
        <v>0</v>
      </c>
      <c r="AP6287">
        <v>0</v>
      </c>
      <c r="AQ6287">
        <v>0</v>
      </c>
      <c r="AR6287">
        <v>0</v>
      </c>
      <c r="AS6287">
        <v>0</v>
      </c>
      <c r="AT6287">
        <v>0</v>
      </c>
      <c r="AU6287">
        <v>0</v>
      </c>
      <c r="AV6287">
        <v>0</v>
      </c>
      <c r="AW6287">
        <v>0</v>
      </c>
      <c r="AX6287">
        <v>0</v>
      </c>
      <c r="AY6287">
        <v>0</v>
      </c>
      <c r="AZ6287">
        <v>0</v>
      </c>
      <c r="BA6287">
        <v>2</v>
      </c>
      <c r="BB6287">
        <v>0</v>
      </c>
      <c r="BC6287">
        <v>0</v>
      </c>
      <c r="BD6287">
        <v>0</v>
      </c>
      <c r="BE6287">
        <v>2</v>
      </c>
      <c r="BF6287">
        <v>0</v>
      </c>
      <c r="BG6287">
        <v>0</v>
      </c>
      <c r="BH6287">
        <v>0</v>
      </c>
      <c r="BI6287">
        <v>0</v>
      </c>
      <c r="BJ6287">
        <v>0</v>
      </c>
      <c r="BK6287">
        <v>0</v>
      </c>
      <c r="BL6287">
        <v>0</v>
      </c>
      <c r="BM6287">
        <v>0</v>
      </c>
      <c r="BN6287">
        <v>0</v>
      </c>
      <c r="BO6287">
        <v>0</v>
      </c>
      <c r="BP6287">
        <v>0</v>
      </c>
      <c r="BQ6287">
        <v>0</v>
      </c>
      <c r="BR6287">
        <v>0</v>
      </c>
      <c r="BS6287">
        <v>0</v>
      </c>
      <c r="BT6287">
        <v>0</v>
      </c>
      <c r="BU6287">
        <v>0</v>
      </c>
      <c r="BV6287">
        <v>0</v>
      </c>
      <c r="BW6287">
        <v>0</v>
      </c>
      <c r="BX6287">
        <v>0</v>
      </c>
      <c r="BY6287">
        <v>0</v>
      </c>
      <c r="BZ6287">
        <v>0</v>
      </c>
      <c r="CA6287">
        <v>0</v>
      </c>
      <c r="CB6287">
        <v>0</v>
      </c>
      <c r="CC6287">
        <v>0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1</v>
      </c>
      <c r="DF6287">
        <v>0</v>
      </c>
      <c r="DG6287">
        <v>0</v>
      </c>
      <c r="DH6287">
        <v>0</v>
      </c>
      <c r="DI6287">
        <v>1</v>
      </c>
      <c r="DJ6287">
        <v>0</v>
      </c>
      <c r="DK6287">
        <v>0</v>
      </c>
      <c r="DL6287">
        <v>0</v>
      </c>
      <c r="DM6287">
        <v>1</v>
      </c>
      <c r="DN6287">
        <v>0</v>
      </c>
      <c r="DO6287">
        <v>0</v>
      </c>
      <c r="DP6287">
        <v>0</v>
      </c>
      <c r="DQ6287">
        <v>1</v>
      </c>
      <c r="DR6287">
        <v>0</v>
      </c>
      <c r="DS6287">
        <v>0</v>
      </c>
      <c r="DT6287">
        <v>1</v>
      </c>
      <c r="DU6287">
        <v>5.4</v>
      </c>
      <c r="DV6287">
        <v>2</v>
      </c>
      <c r="DW6287">
        <v>0</v>
      </c>
      <c r="DX6287">
        <v>0</v>
      </c>
      <c r="DY6287" s="4">
        <v>47391</v>
      </c>
      <c r="DZ6287" s="3" t="s">
        <v>6530</v>
      </c>
      <c r="EA6287">
        <v>2</v>
      </c>
      <c r="EB6287">
        <v>0</v>
      </c>
      <c r="EC6287">
        <v>6</v>
      </c>
      <c r="ED6287">
        <v>0</v>
      </c>
      <c r="EE6287">
        <v>2</v>
      </c>
      <c r="EF6287">
        <v>6</v>
      </c>
      <c r="EG6287">
        <v>1.5</v>
      </c>
      <c r="EH6287">
        <v>1.33</v>
      </c>
      <c r="EI6287" s="3" t="s">
        <v>7</v>
      </c>
      <c r="EJ6287">
        <v>0</v>
      </c>
      <c r="EK6287">
        <v>0</v>
      </c>
    </row>
    <row r="6288" spans="1:141" x14ac:dyDescent="0.25">
      <c r="A6288" s="3" t="s">
        <v>13</v>
      </c>
      <c r="B6288" s="3" t="s">
        <v>14</v>
      </c>
      <c r="C6288" s="3" t="s">
        <v>13</v>
      </c>
      <c r="D6288" s="3" t="s">
        <v>14</v>
      </c>
      <c r="E6288" s="3" t="s">
        <v>1173</v>
      </c>
      <c r="F6288" s="3" t="s">
        <v>1174</v>
      </c>
      <c r="G6288" s="3" t="s">
        <v>1506</v>
      </c>
      <c r="H6288" s="3" t="s">
        <v>1561</v>
      </c>
      <c r="I6288" s="3" t="s">
        <v>3749</v>
      </c>
      <c r="J6288" s="3" t="s">
        <v>3750</v>
      </c>
      <c r="K6288" s="3" t="s">
        <v>740</v>
      </c>
      <c r="L6288" s="3" t="s">
        <v>1492</v>
      </c>
      <c r="M6288" s="3" t="s">
        <v>470</v>
      </c>
      <c r="N6288" s="3" t="s">
        <v>1052</v>
      </c>
      <c r="O6288">
        <v>3</v>
      </c>
      <c r="P6288" s="3" t="s">
        <v>3459</v>
      </c>
      <c r="Q6288" s="3" t="s">
        <v>3459</v>
      </c>
      <c r="R6288" s="3" t="s">
        <v>3459</v>
      </c>
      <c r="S6288" s="3" t="s">
        <v>481</v>
      </c>
      <c r="T6288" s="3" t="s">
        <v>1815</v>
      </c>
      <c r="U6288" s="3" t="s">
        <v>472</v>
      </c>
      <c r="V6288" s="3" t="s">
        <v>473</v>
      </c>
      <c r="W6288" s="3" t="s">
        <v>473</v>
      </c>
      <c r="X6288" s="3" t="s">
        <v>4991</v>
      </c>
      <c r="Y6288" s="3" t="s">
        <v>476</v>
      </c>
      <c r="Z6288" s="3" t="s">
        <v>489</v>
      </c>
      <c r="AA6288" s="3" t="s">
        <v>477</v>
      </c>
      <c r="AB6288">
        <v>0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0</v>
      </c>
      <c r="AK6288">
        <v>0</v>
      </c>
      <c r="AL6288">
        <v>0</v>
      </c>
      <c r="AM6288">
        <v>0</v>
      </c>
      <c r="AN6288">
        <v>0</v>
      </c>
      <c r="AO6288">
        <v>0</v>
      </c>
      <c r="AP6288">
        <v>0</v>
      </c>
      <c r="AQ6288">
        <v>0</v>
      </c>
      <c r="AR6288">
        <v>0</v>
      </c>
      <c r="AS6288">
        <v>0</v>
      </c>
      <c r="AT6288">
        <v>0</v>
      </c>
      <c r="AU6288">
        <v>0</v>
      </c>
      <c r="AV6288">
        <v>0</v>
      </c>
      <c r="AW6288">
        <v>0</v>
      </c>
      <c r="AX6288">
        <v>0</v>
      </c>
      <c r="AY6288">
        <v>0</v>
      </c>
      <c r="AZ6288">
        <v>0</v>
      </c>
      <c r="BA6288">
        <v>0</v>
      </c>
      <c r="BB6288">
        <v>0</v>
      </c>
      <c r="BC6288">
        <v>0</v>
      </c>
      <c r="BD6288">
        <v>0</v>
      </c>
      <c r="BE6288">
        <v>0</v>
      </c>
      <c r="BF6288">
        <v>0</v>
      </c>
      <c r="BG6288">
        <v>0</v>
      </c>
      <c r="BH6288">
        <v>0</v>
      </c>
      <c r="BI6288">
        <v>28</v>
      </c>
      <c r="BJ6288">
        <v>0</v>
      </c>
      <c r="BK6288">
        <v>0</v>
      </c>
      <c r="BL6288">
        <v>0</v>
      </c>
      <c r="BM6288">
        <v>28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436</v>
      </c>
      <c r="BZ6288">
        <v>0</v>
      </c>
      <c r="CA6288">
        <v>0</v>
      </c>
      <c r="CB6288">
        <v>0</v>
      </c>
      <c r="CC6288">
        <v>436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  <c r="DL6288">
        <v>0</v>
      </c>
      <c r="DM6288">
        <v>0</v>
      </c>
      <c r="DN6288">
        <v>0</v>
      </c>
      <c r="DO6288">
        <v>0</v>
      </c>
      <c r="DP6288">
        <v>0</v>
      </c>
      <c r="DQ6288">
        <v>0</v>
      </c>
      <c r="DR6288">
        <v>0</v>
      </c>
      <c r="DS6288">
        <v>0</v>
      </c>
      <c r="DT6288">
        <v>61</v>
      </c>
      <c r="DU6288">
        <v>0.15</v>
      </c>
      <c r="DV6288">
        <v>0</v>
      </c>
      <c r="DW6288">
        <v>0</v>
      </c>
      <c r="DX6288">
        <v>0</v>
      </c>
      <c r="DY6288" s="4">
        <v>46295</v>
      </c>
      <c r="DZ6288" s="3" t="s">
        <v>6530</v>
      </c>
      <c r="EA6288">
        <v>61</v>
      </c>
      <c r="EB6288">
        <v>0</v>
      </c>
      <c r="EC6288">
        <v>464</v>
      </c>
      <c r="ED6288">
        <v>0</v>
      </c>
      <c r="EE6288">
        <v>61</v>
      </c>
      <c r="EF6288">
        <v>464</v>
      </c>
      <c r="EG6288">
        <v>232</v>
      </c>
      <c r="EH6288">
        <v>0.26</v>
      </c>
      <c r="EI6288" s="3" t="s">
        <v>7</v>
      </c>
      <c r="EJ6288">
        <v>0</v>
      </c>
      <c r="EK6288">
        <v>0</v>
      </c>
    </row>
    <row r="6289" spans="1:141" x14ac:dyDescent="0.25">
      <c r="A6289" s="3" t="s">
        <v>13</v>
      </c>
      <c r="B6289" s="3" t="s">
        <v>14</v>
      </c>
      <c r="C6289" s="3" t="s">
        <v>13</v>
      </c>
      <c r="D6289" s="3" t="s">
        <v>14</v>
      </c>
      <c r="E6289" s="3" t="s">
        <v>1129</v>
      </c>
      <c r="F6289" s="3" t="s">
        <v>1130</v>
      </c>
      <c r="G6289" s="3" t="s">
        <v>1131</v>
      </c>
      <c r="H6289" s="3" t="s">
        <v>1132</v>
      </c>
      <c r="I6289" s="3" t="s">
        <v>112</v>
      </c>
      <c r="J6289" s="3" t="s">
        <v>113</v>
      </c>
      <c r="K6289" s="3" t="s">
        <v>1099</v>
      </c>
      <c r="L6289" s="3" t="s">
        <v>1100</v>
      </c>
      <c r="M6289" s="3" t="s">
        <v>470</v>
      </c>
      <c r="N6289" s="3" t="s">
        <v>1052</v>
      </c>
      <c r="O6289">
        <v>4</v>
      </c>
      <c r="P6289" s="3" t="s">
        <v>3459</v>
      </c>
      <c r="Q6289" s="3" t="s">
        <v>3459</v>
      </c>
      <c r="R6289" s="3" t="s">
        <v>3459</v>
      </c>
      <c r="S6289" s="3" t="s">
        <v>498</v>
      </c>
      <c r="T6289" s="3" t="s">
        <v>1826</v>
      </c>
      <c r="U6289" s="3" t="s">
        <v>472</v>
      </c>
      <c r="V6289" s="3" t="s">
        <v>473</v>
      </c>
      <c r="W6289" s="3" t="s">
        <v>473</v>
      </c>
      <c r="X6289" s="3" t="s">
        <v>4991</v>
      </c>
      <c r="Y6289" s="3" t="s">
        <v>476</v>
      </c>
      <c r="Z6289" s="3" t="s">
        <v>3698</v>
      </c>
      <c r="AA6289" s="3" t="s">
        <v>477</v>
      </c>
      <c r="AB6289">
        <v>0</v>
      </c>
      <c r="AC6289">
        <v>30</v>
      </c>
      <c r="AD6289">
        <v>0</v>
      </c>
      <c r="AE6289">
        <v>0</v>
      </c>
      <c r="AF6289">
        <v>0</v>
      </c>
      <c r="AG6289">
        <v>30</v>
      </c>
      <c r="AH6289">
        <v>0</v>
      </c>
      <c r="AI6289">
        <v>0</v>
      </c>
      <c r="AJ6289">
        <v>0</v>
      </c>
      <c r="AK6289">
        <v>30</v>
      </c>
      <c r="AL6289">
        <v>0</v>
      </c>
      <c r="AM6289">
        <v>0</v>
      </c>
      <c r="AN6289">
        <v>0</v>
      </c>
      <c r="AO6289">
        <v>30</v>
      </c>
      <c r="AP6289">
        <v>0</v>
      </c>
      <c r="AQ6289">
        <v>0</v>
      </c>
      <c r="AR6289">
        <v>0</v>
      </c>
      <c r="AS6289">
        <v>30</v>
      </c>
      <c r="AT6289">
        <v>0</v>
      </c>
      <c r="AU6289">
        <v>0</v>
      </c>
      <c r="AV6289">
        <v>0</v>
      </c>
      <c r="AW6289">
        <v>30</v>
      </c>
      <c r="AX6289">
        <v>0</v>
      </c>
      <c r="AY6289">
        <v>0</v>
      </c>
      <c r="AZ6289">
        <v>0</v>
      </c>
      <c r="BA6289">
        <v>12</v>
      </c>
      <c r="BB6289">
        <v>0</v>
      </c>
      <c r="BC6289">
        <v>0</v>
      </c>
      <c r="BD6289">
        <v>0</v>
      </c>
      <c r="BE6289">
        <v>12</v>
      </c>
      <c r="BF6289">
        <v>0</v>
      </c>
      <c r="BG6289">
        <v>0</v>
      </c>
      <c r="BH6289">
        <v>0</v>
      </c>
      <c r="BI6289">
        <v>0</v>
      </c>
      <c r="BJ6289">
        <v>0</v>
      </c>
      <c r="BK6289">
        <v>0</v>
      </c>
      <c r="BL6289">
        <v>0</v>
      </c>
      <c r="BM6289">
        <v>0</v>
      </c>
      <c r="BN6289">
        <v>0</v>
      </c>
      <c r="BO6289">
        <v>0</v>
      </c>
      <c r="BP6289">
        <v>0</v>
      </c>
      <c r="BQ6289">
        <v>30</v>
      </c>
      <c r="BR6289">
        <v>0</v>
      </c>
      <c r="BS6289">
        <v>0</v>
      </c>
      <c r="BT6289">
        <v>0</v>
      </c>
      <c r="BU6289">
        <v>30</v>
      </c>
      <c r="BV6289">
        <v>0</v>
      </c>
      <c r="BW6289">
        <v>0</v>
      </c>
      <c r="BX6289">
        <v>0</v>
      </c>
      <c r="BY6289">
        <v>30</v>
      </c>
      <c r="BZ6289">
        <v>0</v>
      </c>
      <c r="CA6289">
        <v>0</v>
      </c>
      <c r="CB6289">
        <v>0</v>
      </c>
      <c r="CC6289">
        <v>30</v>
      </c>
      <c r="CD6289">
        <v>0</v>
      </c>
      <c r="CE6289">
        <v>0</v>
      </c>
      <c r="CF6289">
        <v>0</v>
      </c>
      <c r="CG6289">
        <v>30</v>
      </c>
      <c r="CH6289">
        <v>0</v>
      </c>
      <c r="CI6289">
        <v>0</v>
      </c>
      <c r="CJ6289">
        <v>0</v>
      </c>
      <c r="CK6289">
        <v>30</v>
      </c>
      <c r="CL6289">
        <v>0</v>
      </c>
      <c r="CM6289">
        <v>0</v>
      </c>
      <c r="CN6289">
        <v>0</v>
      </c>
      <c r="CO6289">
        <v>30</v>
      </c>
      <c r="CP6289">
        <v>0</v>
      </c>
      <c r="CQ6289">
        <v>0</v>
      </c>
      <c r="CR6289">
        <v>0</v>
      </c>
      <c r="CS6289">
        <v>30</v>
      </c>
      <c r="CT6289">
        <v>0</v>
      </c>
      <c r="CU6289">
        <v>0</v>
      </c>
      <c r="CV6289">
        <v>0</v>
      </c>
      <c r="CW6289">
        <v>30</v>
      </c>
      <c r="CX6289">
        <v>0</v>
      </c>
      <c r="CY6289">
        <v>0</v>
      </c>
      <c r="CZ6289">
        <v>0</v>
      </c>
      <c r="DA6289">
        <v>3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  <c r="DL6289">
        <v>0</v>
      </c>
      <c r="DM6289">
        <v>40</v>
      </c>
      <c r="DN6289">
        <v>0</v>
      </c>
      <c r="DO6289">
        <v>0</v>
      </c>
      <c r="DP6289">
        <v>0</v>
      </c>
      <c r="DQ6289">
        <v>40</v>
      </c>
      <c r="DR6289">
        <v>0</v>
      </c>
      <c r="DS6289">
        <v>0</v>
      </c>
      <c r="DT6289">
        <v>82</v>
      </c>
      <c r="DU6289">
        <v>0.52</v>
      </c>
      <c r="DV6289">
        <v>0</v>
      </c>
      <c r="DW6289">
        <v>0</v>
      </c>
      <c r="DX6289">
        <v>0</v>
      </c>
      <c r="DY6289" s="4">
        <v>46356</v>
      </c>
      <c r="DZ6289" s="3" t="s">
        <v>6530</v>
      </c>
      <c r="EA6289">
        <v>42</v>
      </c>
      <c r="EB6289">
        <v>0</v>
      </c>
      <c r="EC6289">
        <v>292</v>
      </c>
      <c r="ED6289">
        <v>0</v>
      </c>
      <c r="EE6289">
        <v>42</v>
      </c>
      <c r="EF6289">
        <v>292</v>
      </c>
      <c r="EG6289">
        <v>29.2</v>
      </c>
      <c r="EH6289">
        <v>1.44</v>
      </c>
      <c r="EI6289" s="3" t="s">
        <v>7</v>
      </c>
      <c r="EJ6289">
        <v>0</v>
      </c>
      <c r="EK6289">
        <v>0</v>
      </c>
    </row>
    <row r="6290" spans="1:141" x14ac:dyDescent="0.25">
      <c r="A6290" s="3" t="s">
        <v>13</v>
      </c>
      <c r="B6290" s="3" t="s">
        <v>14</v>
      </c>
      <c r="C6290" s="3" t="s">
        <v>13</v>
      </c>
      <c r="D6290" s="3" t="s">
        <v>14</v>
      </c>
      <c r="E6290" s="3" t="s">
        <v>1129</v>
      </c>
      <c r="F6290" s="3" t="s">
        <v>1130</v>
      </c>
      <c r="G6290" s="3" t="s">
        <v>1131</v>
      </c>
      <c r="H6290" s="3" t="s">
        <v>1132</v>
      </c>
      <c r="I6290" s="3" t="s">
        <v>234</v>
      </c>
      <c r="J6290" s="3" t="s">
        <v>235</v>
      </c>
      <c r="K6290" s="3" t="s">
        <v>1099</v>
      </c>
      <c r="L6290" s="3" t="s">
        <v>1100</v>
      </c>
      <c r="M6290" s="3" t="s">
        <v>470</v>
      </c>
      <c r="N6290" s="3" t="s">
        <v>1052</v>
      </c>
      <c r="O6290">
        <v>3</v>
      </c>
      <c r="P6290" s="3" t="s">
        <v>3459</v>
      </c>
      <c r="Q6290" s="3" t="s">
        <v>3459</v>
      </c>
      <c r="R6290" s="3" t="s">
        <v>3459</v>
      </c>
      <c r="S6290" s="3" t="s">
        <v>2943</v>
      </c>
      <c r="T6290" s="3" t="s">
        <v>4763</v>
      </c>
      <c r="U6290" s="3" t="s">
        <v>597</v>
      </c>
      <c r="V6290" s="3" t="s">
        <v>733</v>
      </c>
      <c r="W6290" s="3" t="s">
        <v>734</v>
      </c>
      <c r="X6290" s="3" t="s">
        <v>734</v>
      </c>
      <c r="Y6290" s="3" t="s">
        <v>476</v>
      </c>
      <c r="Z6290" s="3" t="s">
        <v>3698</v>
      </c>
      <c r="AA6290" s="3" t="s">
        <v>477</v>
      </c>
      <c r="AB6290">
        <v>0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0</v>
      </c>
      <c r="AK6290">
        <v>0</v>
      </c>
      <c r="AL6290">
        <v>0</v>
      </c>
      <c r="AM6290">
        <v>0</v>
      </c>
      <c r="AN6290">
        <v>0</v>
      </c>
      <c r="AO6290">
        <v>0</v>
      </c>
      <c r="AP6290">
        <v>0</v>
      </c>
      <c r="AQ6290">
        <v>0</v>
      </c>
      <c r="AR6290">
        <v>0</v>
      </c>
      <c r="AS6290">
        <v>0</v>
      </c>
      <c r="AT6290">
        <v>0</v>
      </c>
      <c r="AU6290">
        <v>0</v>
      </c>
      <c r="AV6290">
        <v>0</v>
      </c>
      <c r="AW6290">
        <v>0</v>
      </c>
      <c r="AX6290">
        <v>0</v>
      </c>
      <c r="AY6290">
        <v>0</v>
      </c>
      <c r="AZ6290">
        <v>0</v>
      </c>
      <c r="BA6290">
        <v>0</v>
      </c>
      <c r="BB6290">
        <v>0</v>
      </c>
      <c r="BC6290">
        <v>0</v>
      </c>
      <c r="BD6290">
        <v>0</v>
      </c>
      <c r="BE6290">
        <v>0</v>
      </c>
      <c r="BF6290">
        <v>0</v>
      </c>
      <c r="BG6290">
        <v>0</v>
      </c>
      <c r="BH6290">
        <v>0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1</v>
      </c>
      <c r="DF6290">
        <v>0</v>
      </c>
      <c r="DG6290">
        <v>0</v>
      </c>
      <c r="DH6290">
        <v>0</v>
      </c>
      <c r="DI6290">
        <v>1</v>
      </c>
      <c r="DJ6290">
        <v>0</v>
      </c>
      <c r="DK6290">
        <v>0</v>
      </c>
      <c r="DL6290">
        <v>0</v>
      </c>
      <c r="DM6290">
        <v>1</v>
      </c>
      <c r="DN6290">
        <v>0</v>
      </c>
      <c r="DO6290">
        <v>0</v>
      </c>
      <c r="DP6290">
        <v>0</v>
      </c>
      <c r="DQ6290">
        <v>1</v>
      </c>
      <c r="DR6290">
        <v>0</v>
      </c>
      <c r="DS6290">
        <v>0</v>
      </c>
      <c r="DT6290">
        <v>1</v>
      </c>
      <c r="DU6290">
        <v>5.4</v>
      </c>
      <c r="DV6290">
        <v>1</v>
      </c>
      <c r="DW6290">
        <v>0</v>
      </c>
      <c r="DX6290">
        <v>0</v>
      </c>
      <c r="DY6290" s="4">
        <v>47391</v>
      </c>
      <c r="DZ6290" s="3" t="s">
        <v>6530</v>
      </c>
      <c r="EA6290">
        <v>1</v>
      </c>
      <c r="EB6290">
        <v>0</v>
      </c>
      <c r="EC6290">
        <v>2</v>
      </c>
      <c r="ED6290">
        <v>0</v>
      </c>
      <c r="EE6290">
        <v>1</v>
      </c>
      <c r="EF6290">
        <v>2</v>
      </c>
      <c r="EG6290">
        <v>1</v>
      </c>
      <c r="EH6290">
        <v>1</v>
      </c>
      <c r="EI6290" s="3" t="s">
        <v>7</v>
      </c>
      <c r="EJ6290">
        <v>0</v>
      </c>
      <c r="EK6290">
        <v>0</v>
      </c>
    </row>
    <row r="6291" spans="1:141" x14ac:dyDescent="0.25">
      <c r="A6291" s="3" t="s">
        <v>13</v>
      </c>
      <c r="B6291" s="3" t="s">
        <v>14</v>
      </c>
      <c r="C6291" s="3" t="s">
        <v>13</v>
      </c>
      <c r="D6291" s="3" t="s">
        <v>14</v>
      </c>
      <c r="E6291" s="3" t="s">
        <v>1109</v>
      </c>
      <c r="F6291" s="3" t="s">
        <v>1110</v>
      </c>
      <c r="G6291" s="3" t="s">
        <v>1111</v>
      </c>
      <c r="H6291" s="3" t="s">
        <v>1112</v>
      </c>
      <c r="I6291" s="3" t="s">
        <v>52</v>
      </c>
      <c r="J6291" s="3" t="s">
        <v>53</v>
      </c>
      <c r="K6291" s="3" t="s">
        <v>1050</v>
      </c>
      <c r="L6291" s="3" t="s">
        <v>1090</v>
      </c>
      <c r="M6291" s="3" t="s">
        <v>470</v>
      </c>
      <c r="N6291" s="3" t="s">
        <v>1052</v>
      </c>
      <c r="O6291">
        <v>5</v>
      </c>
      <c r="P6291" s="3" t="s">
        <v>3459</v>
      </c>
      <c r="Q6291" s="3" t="s">
        <v>3459</v>
      </c>
      <c r="R6291" s="3" t="s">
        <v>3459</v>
      </c>
      <c r="S6291" s="3" t="s">
        <v>900</v>
      </c>
      <c r="T6291" s="3" t="s">
        <v>4825</v>
      </c>
      <c r="U6291" s="3" t="s">
        <v>597</v>
      </c>
      <c r="V6291" s="3" t="s">
        <v>733</v>
      </c>
      <c r="W6291" s="3" t="s">
        <v>734</v>
      </c>
      <c r="X6291" s="3" t="s">
        <v>734</v>
      </c>
      <c r="Y6291" s="3" t="s">
        <v>476</v>
      </c>
      <c r="Z6291" s="3" t="s">
        <v>489</v>
      </c>
      <c r="AA6291" s="3" t="s">
        <v>477</v>
      </c>
      <c r="AB6291">
        <v>0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0</v>
      </c>
      <c r="AK6291">
        <v>0</v>
      </c>
      <c r="AL6291">
        <v>0</v>
      </c>
      <c r="AM6291">
        <v>0</v>
      </c>
      <c r="AN6291">
        <v>0</v>
      </c>
      <c r="AO6291">
        <v>0</v>
      </c>
      <c r="AP6291">
        <v>0</v>
      </c>
      <c r="AQ6291">
        <v>0</v>
      </c>
      <c r="AR6291">
        <v>0</v>
      </c>
      <c r="AS6291">
        <v>0</v>
      </c>
      <c r="AT6291">
        <v>0</v>
      </c>
      <c r="AU6291">
        <v>0</v>
      </c>
      <c r="AV6291">
        <v>0</v>
      </c>
      <c r="AW6291">
        <v>0</v>
      </c>
      <c r="AX6291">
        <v>0</v>
      </c>
      <c r="AY6291">
        <v>0</v>
      </c>
      <c r="AZ6291">
        <v>0</v>
      </c>
      <c r="BA6291">
        <v>0</v>
      </c>
      <c r="BB6291">
        <v>0</v>
      </c>
      <c r="BC6291">
        <v>0</v>
      </c>
      <c r="BD6291">
        <v>0</v>
      </c>
      <c r="BE6291">
        <v>0</v>
      </c>
      <c r="BF6291">
        <v>0</v>
      </c>
      <c r="BG6291">
        <v>0</v>
      </c>
      <c r="BH6291">
        <v>0</v>
      </c>
      <c r="BI6291">
        <v>0</v>
      </c>
      <c r="BJ6291">
        <v>0</v>
      </c>
      <c r="BK6291">
        <v>0</v>
      </c>
      <c r="BL6291">
        <v>0</v>
      </c>
      <c r="BM6291">
        <v>0</v>
      </c>
      <c r="BN6291">
        <v>0</v>
      </c>
      <c r="BO6291">
        <v>0</v>
      </c>
      <c r="BP6291">
        <v>0</v>
      </c>
      <c r="BQ6291">
        <v>0</v>
      </c>
      <c r="BR6291">
        <v>0</v>
      </c>
      <c r="BS6291">
        <v>0</v>
      </c>
      <c r="BT6291">
        <v>0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2</v>
      </c>
      <c r="CX6291">
        <v>0</v>
      </c>
      <c r="CY6291">
        <v>0</v>
      </c>
      <c r="CZ6291">
        <v>0</v>
      </c>
      <c r="DA6291">
        <v>2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  <c r="DL6291">
        <v>0</v>
      </c>
      <c r="DM6291">
        <v>0</v>
      </c>
      <c r="DN6291">
        <v>0</v>
      </c>
      <c r="DO6291">
        <v>0</v>
      </c>
      <c r="DP6291">
        <v>0</v>
      </c>
      <c r="DQ6291">
        <v>0</v>
      </c>
      <c r="DR6291">
        <v>0</v>
      </c>
      <c r="DS6291">
        <v>0</v>
      </c>
      <c r="DT6291">
        <v>1</v>
      </c>
      <c r="DU6291">
        <v>43.75</v>
      </c>
      <c r="DV6291">
        <v>0</v>
      </c>
      <c r="DW6291">
        <v>0</v>
      </c>
      <c r="DX6291">
        <v>0</v>
      </c>
      <c r="DY6291" s="4">
        <v>46934</v>
      </c>
      <c r="DZ6291" s="3" t="s">
        <v>6530</v>
      </c>
      <c r="EA6291">
        <v>1</v>
      </c>
      <c r="EB6291">
        <v>0</v>
      </c>
      <c r="EC6291">
        <v>2</v>
      </c>
      <c r="ED6291">
        <v>0</v>
      </c>
      <c r="EE6291">
        <v>1</v>
      </c>
      <c r="EF6291">
        <v>2</v>
      </c>
      <c r="EG6291">
        <v>2</v>
      </c>
      <c r="EH6291">
        <v>0.5</v>
      </c>
      <c r="EI6291" s="3" t="s">
        <v>7</v>
      </c>
      <c r="EJ6291">
        <v>0</v>
      </c>
      <c r="EK6291">
        <v>0</v>
      </c>
    </row>
    <row r="6292" spans="1:141" x14ac:dyDescent="0.25">
      <c r="A6292" s="3" t="s">
        <v>13</v>
      </c>
      <c r="B6292" s="3" t="s">
        <v>14</v>
      </c>
      <c r="C6292" s="3" t="s">
        <v>13</v>
      </c>
      <c r="D6292" s="3" t="s">
        <v>14</v>
      </c>
      <c r="E6292" s="3" t="s">
        <v>1173</v>
      </c>
      <c r="F6292" s="3" t="s">
        <v>1110</v>
      </c>
      <c r="G6292" s="3" t="s">
        <v>1306</v>
      </c>
      <c r="H6292" s="3" t="s">
        <v>1307</v>
      </c>
      <c r="I6292" s="3" t="s">
        <v>64</v>
      </c>
      <c r="J6292" s="3" t="s">
        <v>65</v>
      </c>
      <c r="K6292" s="3" t="s">
        <v>1177</v>
      </c>
      <c r="L6292" s="3" t="s">
        <v>1178</v>
      </c>
      <c r="M6292" s="3" t="s">
        <v>470</v>
      </c>
      <c r="N6292" s="3" t="s">
        <v>1179</v>
      </c>
      <c r="O6292">
        <v>5</v>
      </c>
      <c r="P6292" s="3" t="s">
        <v>3459</v>
      </c>
      <c r="Q6292" s="3" t="s">
        <v>3459</v>
      </c>
      <c r="R6292" s="3" t="s">
        <v>3459</v>
      </c>
      <c r="S6292" s="3" t="s">
        <v>3584</v>
      </c>
      <c r="T6292" s="3" t="s">
        <v>3585</v>
      </c>
      <c r="U6292" s="3" t="s">
        <v>493</v>
      </c>
      <c r="V6292" s="3" t="s">
        <v>473</v>
      </c>
      <c r="W6292" s="3" t="s">
        <v>473</v>
      </c>
      <c r="X6292" s="3" t="s">
        <v>4991</v>
      </c>
      <c r="Y6292" s="3" t="s">
        <v>509</v>
      </c>
      <c r="Z6292" s="3" t="s">
        <v>3699</v>
      </c>
      <c r="AA6292" s="3" t="s">
        <v>477</v>
      </c>
      <c r="AB6292">
        <v>0</v>
      </c>
      <c r="AC6292">
        <v>0</v>
      </c>
      <c r="AD6292">
        <v>20</v>
      </c>
      <c r="AE6292">
        <v>0</v>
      </c>
      <c r="AF6292">
        <v>0</v>
      </c>
      <c r="AG6292">
        <v>20</v>
      </c>
      <c r="AH6292">
        <v>0</v>
      </c>
      <c r="AI6292">
        <v>0</v>
      </c>
      <c r="AJ6292">
        <v>0</v>
      </c>
      <c r="AK6292">
        <v>0</v>
      </c>
      <c r="AL6292">
        <v>10</v>
      </c>
      <c r="AM6292">
        <v>0</v>
      </c>
      <c r="AN6292">
        <v>0</v>
      </c>
      <c r="AO6292">
        <v>10</v>
      </c>
      <c r="AP6292">
        <v>0</v>
      </c>
      <c r="AQ6292">
        <v>0</v>
      </c>
      <c r="AR6292">
        <v>0</v>
      </c>
      <c r="AS6292">
        <v>0</v>
      </c>
      <c r="AT6292">
        <v>0</v>
      </c>
      <c r="AU6292">
        <v>0</v>
      </c>
      <c r="AV6292">
        <v>0</v>
      </c>
      <c r="AW6292">
        <v>0</v>
      </c>
      <c r="AX6292">
        <v>0</v>
      </c>
      <c r="AY6292">
        <v>0</v>
      </c>
      <c r="AZ6292">
        <v>0</v>
      </c>
      <c r="BA6292">
        <v>0</v>
      </c>
      <c r="BB6292">
        <v>0</v>
      </c>
      <c r="BC6292">
        <v>0</v>
      </c>
      <c r="BD6292">
        <v>0</v>
      </c>
      <c r="BE6292">
        <v>0</v>
      </c>
      <c r="BF6292">
        <v>0</v>
      </c>
      <c r="BG6292">
        <v>0</v>
      </c>
      <c r="BH6292">
        <v>0</v>
      </c>
      <c r="BI6292">
        <v>0</v>
      </c>
      <c r="BJ6292">
        <v>0</v>
      </c>
      <c r="BK6292">
        <v>0</v>
      </c>
      <c r="BL6292">
        <v>0</v>
      </c>
      <c r="BM6292">
        <v>0</v>
      </c>
      <c r="BN6292">
        <v>0</v>
      </c>
      <c r="BO6292">
        <v>0</v>
      </c>
      <c r="BP6292">
        <v>0</v>
      </c>
      <c r="BQ6292">
        <v>0</v>
      </c>
      <c r="BR6292">
        <v>0</v>
      </c>
      <c r="BS6292">
        <v>0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30</v>
      </c>
      <c r="CQ6292">
        <v>0</v>
      </c>
      <c r="CR6292">
        <v>0</v>
      </c>
      <c r="CS6292">
        <v>30</v>
      </c>
      <c r="CT6292">
        <v>0</v>
      </c>
      <c r="CU6292">
        <v>0</v>
      </c>
      <c r="CV6292">
        <v>0</v>
      </c>
      <c r="CW6292">
        <v>0</v>
      </c>
      <c r="CX6292">
        <v>30</v>
      </c>
      <c r="CY6292">
        <v>0</v>
      </c>
      <c r="CZ6292">
        <v>0</v>
      </c>
      <c r="DA6292">
        <v>30</v>
      </c>
      <c r="DB6292">
        <v>0</v>
      </c>
      <c r="DC6292">
        <v>0</v>
      </c>
      <c r="DD6292">
        <v>0</v>
      </c>
      <c r="DE6292">
        <v>0</v>
      </c>
      <c r="DF6292">
        <v>10</v>
      </c>
      <c r="DG6292">
        <v>0</v>
      </c>
      <c r="DH6292">
        <v>0</v>
      </c>
      <c r="DI6292">
        <v>10</v>
      </c>
      <c r="DJ6292">
        <v>0</v>
      </c>
      <c r="DK6292">
        <v>0</v>
      </c>
      <c r="DL6292">
        <v>0</v>
      </c>
      <c r="DM6292">
        <v>0</v>
      </c>
      <c r="DN6292">
        <v>10</v>
      </c>
      <c r="DO6292">
        <v>0</v>
      </c>
      <c r="DP6292">
        <v>0</v>
      </c>
      <c r="DQ6292">
        <v>10</v>
      </c>
      <c r="DR6292">
        <v>0</v>
      </c>
      <c r="DS6292">
        <v>0</v>
      </c>
      <c r="DT6292">
        <v>30</v>
      </c>
      <c r="DU6292">
        <v>0.125</v>
      </c>
      <c r="DV6292">
        <v>0</v>
      </c>
      <c r="DW6292">
        <v>0</v>
      </c>
      <c r="DX6292">
        <v>0</v>
      </c>
      <c r="DY6292" s="4">
        <v>46996</v>
      </c>
      <c r="DZ6292" s="3" t="s">
        <v>6530</v>
      </c>
      <c r="EA6292">
        <v>20</v>
      </c>
      <c r="EB6292">
        <v>0</v>
      </c>
      <c r="EC6292">
        <v>110</v>
      </c>
      <c r="ED6292">
        <v>0</v>
      </c>
      <c r="EE6292">
        <v>20</v>
      </c>
      <c r="EF6292">
        <v>110</v>
      </c>
      <c r="EG6292">
        <v>18.333333</v>
      </c>
      <c r="EH6292">
        <v>1.0900000000000001</v>
      </c>
      <c r="EI6292" s="3" t="s">
        <v>7</v>
      </c>
      <c r="EJ6292">
        <v>0</v>
      </c>
      <c r="EK6292">
        <v>0</v>
      </c>
    </row>
    <row r="6293" spans="1:141" x14ac:dyDescent="0.25">
      <c r="A6293" s="3" t="s">
        <v>13</v>
      </c>
      <c r="B6293" s="3" t="s">
        <v>14</v>
      </c>
      <c r="C6293" s="3" t="s">
        <v>13</v>
      </c>
      <c r="D6293" s="3" t="s">
        <v>14</v>
      </c>
      <c r="E6293" s="3" t="s">
        <v>1129</v>
      </c>
      <c r="F6293" s="3" t="s">
        <v>1130</v>
      </c>
      <c r="G6293" s="3" t="s">
        <v>1131</v>
      </c>
      <c r="H6293" s="3" t="s">
        <v>1132</v>
      </c>
      <c r="I6293" s="3" t="s">
        <v>297</v>
      </c>
      <c r="J6293" s="3" t="s">
        <v>298</v>
      </c>
      <c r="K6293" s="3" t="s">
        <v>1099</v>
      </c>
      <c r="L6293" s="3" t="s">
        <v>1100</v>
      </c>
      <c r="M6293" s="3" t="s">
        <v>470</v>
      </c>
      <c r="N6293" s="3" t="s">
        <v>1052</v>
      </c>
      <c r="O6293">
        <v>4</v>
      </c>
      <c r="P6293" s="3" t="s">
        <v>3459</v>
      </c>
      <c r="Q6293" s="3" t="s">
        <v>3459</v>
      </c>
      <c r="R6293" s="3" t="s">
        <v>3459</v>
      </c>
      <c r="S6293" s="3" t="s">
        <v>584</v>
      </c>
      <c r="T6293" s="3" t="s">
        <v>1909</v>
      </c>
      <c r="U6293" s="3" t="s">
        <v>493</v>
      </c>
      <c r="V6293" s="3" t="s">
        <v>473</v>
      </c>
      <c r="W6293" s="3" t="s">
        <v>473</v>
      </c>
      <c r="X6293" s="3" t="s">
        <v>4991</v>
      </c>
      <c r="Y6293" s="3" t="s">
        <v>476</v>
      </c>
      <c r="Z6293" s="3" t="s">
        <v>3698</v>
      </c>
      <c r="AA6293" s="3" t="s">
        <v>477</v>
      </c>
      <c r="AB6293">
        <v>0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0</v>
      </c>
      <c r="AK6293">
        <v>0</v>
      </c>
      <c r="AL6293">
        <v>0</v>
      </c>
      <c r="AM6293">
        <v>0</v>
      </c>
      <c r="AN6293">
        <v>0</v>
      </c>
      <c r="AO6293">
        <v>0</v>
      </c>
      <c r="AP6293">
        <v>0</v>
      </c>
      <c r="AQ6293">
        <v>0</v>
      </c>
      <c r="AR6293">
        <v>0</v>
      </c>
      <c r="AS6293">
        <v>0</v>
      </c>
      <c r="AT6293">
        <v>0</v>
      </c>
      <c r="AU6293">
        <v>0</v>
      </c>
      <c r="AV6293">
        <v>0</v>
      </c>
      <c r="AW6293">
        <v>0</v>
      </c>
      <c r="AX6293">
        <v>0</v>
      </c>
      <c r="AY6293">
        <v>0</v>
      </c>
      <c r="AZ6293">
        <v>0</v>
      </c>
      <c r="BA6293">
        <v>0</v>
      </c>
      <c r="BB6293">
        <v>0</v>
      </c>
      <c r="BC6293">
        <v>0</v>
      </c>
      <c r="BD6293">
        <v>0</v>
      </c>
      <c r="BE6293">
        <v>0</v>
      </c>
      <c r="BF6293">
        <v>0</v>
      </c>
      <c r="BG6293">
        <v>0</v>
      </c>
      <c r="BH6293">
        <v>0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2</v>
      </c>
      <c r="BZ6293">
        <v>0</v>
      </c>
      <c r="CA6293">
        <v>0</v>
      </c>
      <c r="CB6293">
        <v>0</v>
      </c>
      <c r="CC6293">
        <v>2</v>
      </c>
      <c r="CD6293">
        <v>0</v>
      </c>
      <c r="CE6293">
        <v>0</v>
      </c>
      <c r="CF6293">
        <v>0</v>
      </c>
      <c r="CG6293">
        <v>2</v>
      </c>
      <c r="CH6293">
        <v>0</v>
      </c>
      <c r="CI6293">
        <v>0</v>
      </c>
      <c r="CJ6293">
        <v>0</v>
      </c>
      <c r="CK6293">
        <v>2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  <c r="DL6293">
        <v>0</v>
      </c>
      <c r="DM6293">
        <v>3</v>
      </c>
      <c r="DN6293">
        <v>0</v>
      </c>
      <c r="DO6293">
        <v>0</v>
      </c>
      <c r="DP6293">
        <v>0</v>
      </c>
      <c r="DQ6293">
        <v>3</v>
      </c>
      <c r="DR6293">
        <v>0</v>
      </c>
      <c r="DS6293">
        <v>0</v>
      </c>
      <c r="DT6293">
        <v>5</v>
      </c>
      <c r="DU6293">
        <v>24.36</v>
      </c>
      <c r="DV6293">
        <v>0</v>
      </c>
      <c r="DW6293">
        <v>0</v>
      </c>
      <c r="DX6293">
        <v>0</v>
      </c>
      <c r="DY6293" s="4">
        <v>46234</v>
      </c>
      <c r="DZ6293" s="3" t="s">
        <v>6530</v>
      </c>
      <c r="EA6293">
        <v>2</v>
      </c>
      <c r="EB6293">
        <v>0</v>
      </c>
      <c r="EC6293">
        <v>7</v>
      </c>
      <c r="ED6293">
        <v>0</v>
      </c>
      <c r="EE6293">
        <v>2</v>
      </c>
      <c r="EF6293">
        <v>7</v>
      </c>
      <c r="EG6293">
        <v>2.3333330000000001</v>
      </c>
      <c r="EH6293">
        <v>0.86</v>
      </c>
      <c r="EI6293" s="3" t="s">
        <v>7</v>
      </c>
      <c r="EJ6293">
        <v>0</v>
      </c>
      <c r="EK6293">
        <v>0</v>
      </c>
    </row>
    <row r="6294" spans="1:141" x14ac:dyDescent="0.25">
      <c r="A6294" s="3" t="s">
        <v>13</v>
      </c>
      <c r="B6294" s="3" t="s">
        <v>14</v>
      </c>
      <c r="C6294" s="3" t="s">
        <v>13</v>
      </c>
      <c r="D6294" s="3" t="s">
        <v>14</v>
      </c>
      <c r="E6294" s="3" t="s">
        <v>1129</v>
      </c>
      <c r="F6294" s="3" t="s">
        <v>1130</v>
      </c>
      <c r="G6294" s="3" t="s">
        <v>1131</v>
      </c>
      <c r="H6294" s="3" t="s">
        <v>1132</v>
      </c>
      <c r="I6294" s="3" t="s">
        <v>232</v>
      </c>
      <c r="J6294" s="3" t="s">
        <v>233</v>
      </c>
      <c r="K6294" s="3" t="s">
        <v>1099</v>
      </c>
      <c r="L6294" s="3" t="s">
        <v>1103</v>
      </c>
      <c r="M6294" s="3" t="s">
        <v>470</v>
      </c>
      <c r="N6294" s="3" t="s">
        <v>1052</v>
      </c>
      <c r="O6294">
        <v>4</v>
      </c>
      <c r="P6294" s="3" t="s">
        <v>3459</v>
      </c>
      <c r="Q6294" s="3" t="s">
        <v>3459</v>
      </c>
      <c r="R6294" s="3" t="s">
        <v>3459</v>
      </c>
      <c r="S6294" s="3" t="s">
        <v>718</v>
      </c>
      <c r="T6294" s="3" t="s">
        <v>2069</v>
      </c>
      <c r="U6294" s="3" t="s">
        <v>493</v>
      </c>
      <c r="V6294" s="3" t="s">
        <v>473</v>
      </c>
      <c r="W6294" s="3" t="s">
        <v>4989</v>
      </c>
      <c r="X6294" s="3" t="s">
        <v>4990</v>
      </c>
      <c r="Y6294" s="3" t="s">
        <v>476</v>
      </c>
      <c r="Z6294" s="3" t="s">
        <v>3699</v>
      </c>
      <c r="AA6294" s="3" t="s">
        <v>477</v>
      </c>
      <c r="AB6294">
        <v>0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0</v>
      </c>
      <c r="AK6294">
        <v>0</v>
      </c>
      <c r="AL6294">
        <v>400</v>
      </c>
      <c r="AM6294">
        <v>0</v>
      </c>
      <c r="AN6294">
        <v>0</v>
      </c>
      <c r="AO6294">
        <v>400</v>
      </c>
      <c r="AP6294">
        <v>0</v>
      </c>
      <c r="AQ6294">
        <v>0</v>
      </c>
      <c r="AR6294">
        <v>0</v>
      </c>
      <c r="AS6294">
        <v>0</v>
      </c>
      <c r="AT6294">
        <v>0</v>
      </c>
      <c r="AU6294">
        <v>0</v>
      </c>
      <c r="AV6294">
        <v>0</v>
      </c>
      <c r="AW6294">
        <v>0</v>
      </c>
      <c r="AX6294">
        <v>0</v>
      </c>
      <c r="AY6294">
        <v>0</v>
      </c>
      <c r="AZ6294">
        <v>0</v>
      </c>
      <c r="BA6294">
        <v>0</v>
      </c>
      <c r="BB6294">
        <v>76</v>
      </c>
      <c r="BC6294">
        <v>0</v>
      </c>
      <c r="BD6294">
        <v>0</v>
      </c>
      <c r="BE6294">
        <v>76</v>
      </c>
      <c r="BF6294">
        <v>0</v>
      </c>
      <c r="BG6294">
        <v>0</v>
      </c>
      <c r="BH6294">
        <v>0</v>
      </c>
      <c r="BI6294">
        <v>0</v>
      </c>
      <c r="BJ6294">
        <v>0</v>
      </c>
      <c r="BK6294">
        <v>0</v>
      </c>
      <c r="BL6294">
        <v>0</v>
      </c>
      <c r="BM6294">
        <v>0</v>
      </c>
      <c r="BN6294">
        <v>0</v>
      </c>
      <c r="BO6294">
        <v>0</v>
      </c>
      <c r="BP6294">
        <v>0</v>
      </c>
      <c r="BQ6294">
        <v>0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474</v>
      </c>
      <c r="CI6294">
        <v>0</v>
      </c>
      <c r="CJ6294">
        <v>0</v>
      </c>
      <c r="CK6294">
        <v>474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  <c r="DL6294">
        <v>0</v>
      </c>
      <c r="DM6294">
        <v>0</v>
      </c>
      <c r="DN6294">
        <v>169</v>
      </c>
      <c r="DO6294">
        <v>0</v>
      </c>
      <c r="DP6294">
        <v>0</v>
      </c>
      <c r="DQ6294">
        <v>169</v>
      </c>
      <c r="DR6294">
        <v>0</v>
      </c>
      <c r="DS6294">
        <v>0</v>
      </c>
      <c r="DT6294">
        <v>328</v>
      </c>
      <c r="DU6294">
        <v>28.402929</v>
      </c>
      <c r="DV6294">
        <v>150</v>
      </c>
      <c r="DW6294">
        <v>0</v>
      </c>
      <c r="DX6294">
        <v>0</v>
      </c>
      <c r="DY6294" s="4">
        <v>46356</v>
      </c>
      <c r="DZ6294" s="3" t="s">
        <v>6530</v>
      </c>
      <c r="EA6294">
        <v>309</v>
      </c>
      <c r="EB6294">
        <v>0</v>
      </c>
      <c r="EC6294">
        <v>1119</v>
      </c>
      <c r="ED6294">
        <v>0</v>
      </c>
      <c r="EE6294">
        <v>309</v>
      </c>
      <c r="EF6294">
        <v>1119</v>
      </c>
      <c r="EG6294">
        <v>279.75</v>
      </c>
      <c r="EH6294">
        <v>1.1000000000000001</v>
      </c>
      <c r="EI6294" s="3" t="s">
        <v>7</v>
      </c>
      <c r="EJ6294">
        <v>0</v>
      </c>
      <c r="EK6294">
        <v>0</v>
      </c>
    </row>
    <row r="6295" spans="1:141" x14ac:dyDescent="0.25">
      <c r="A6295" s="3" t="s">
        <v>13</v>
      </c>
      <c r="B6295" s="3" t="s">
        <v>14</v>
      </c>
      <c r="C6295" s="3" t="s">
        <v>13</v>
      </c>
      <c r="D6295" s="3" t="s">
        <v>14</v>
      </c>
      <c r="E6295" s="3" t="s">
        <v>1150</v>
      </c>
      <c r="F6295" s="3" t="s">
        <v>1151</v>
      </c>
      <c r="G6295" s="3" t="s">
        <v>1152</v>
      </c>
      <c r="H6295" s="3" t="s">
        <v>1153</v>
      </c>
      <c r="I6295" s="3" t="s">
        <v>299</v>
      </c>
      <c r="J6295" s="3" t="s">
        <v>300</v>
      </c>
      <c r="K6295" s="3" t="s">
        <v>1099</v>
      </c>
      <c r="L6295" s="3" t="s">
        <v>1100</v>
      </c>
      <c r="M6295" s="3" t="s">
        <v>470</v>
      </c>
      <c r="N6295" s="3" t="s">
        <v>1052</v>
      </c>
      <c r="O6295">
        <v>4</v>
      </c>
      <c r="P6295" s="3" t="s">
        <v>3459</v>
      </c>
      <c r="Q6295" s="3" t="s">
        <v>3459</v>
      </c>
      <c r="R6295" s="3" t="s">
        <v>3459</v>
      </c>
      <c r="S6295" s="3" t="s">
        <v>555</v>
      </c>
      <c r="T6295" s="3" t="s">
        <v>1880</v>
      </c>
      <c r="U6295" s="3" t="s">
        <v>472</v>
      </c>
      <c r="V6295" s="3" t="s">
        <v>473</v>
      </c>
      <c r="W6295" s="3" t="s">
        <v>473</v>
      </c>
      <c r="X6295" s="3" t="s">
        <v>4991</v>
      </c>
      <c r="Y6295" s="3" t="s">
        <v>476</v>
      </c>
      <c r="Z6295" s="3" t="s">
        <v>3698</v>
      </c>
      <c r="AA6295" s="3" t="s">
        <v>477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0</v>
      </c>
      <c r="AK6295">
        <v>0</v>
      </c>
      <c r="AL6295">
        <v>0</v>
      </c>
      <c r="AM6295">
        <v>0</v>
      </c>
      <c r="AN6295">
        <v>0</v>
      </c>
      <c r="AO6295">
        <v>0</v>
      </c>
      <c r="AP6295">
        <v>0</v>
      </c>
      <c r="AQ6295">
        <v>0</v>
      </c>
      <c r="AR6295">
        <v>0</v>
      </c>
      <c r="AS6295">
        <v>300</v>
      </c>
      <c r="AT6295">
        <v>0</v>
      </c>
      <c r="AU6295">
        <v>0</v>
      </c>
      <c r="AV6295">
        <v>0</v>
      </c>
      <c r="AW6295">
        <v>300</v>
      </c>
      <c r="AX6295">
        <v>0</v>
      </c>
      <c r="AY6295">
        <v>0</v>
      </c>
      <c r="AZ6295">
        <v>0</v>
      </c>
      <c r="BA6295">
        <v>368</v>
      </c>
      <c r="BB6295">
        <v>0</v>
      </c>
      <c r="BC6295">
        <v>0</v>
      </c>
      <c r="BD6295">
        <v>0</v>
      </c>
      <c r="BE6295">
        <v>368</v>
      </c>
      <c r="BF6295">
        <v>0</v>
      </c>
      <c r="BG6295">
        <v>0</v>
      </c>
      <c r="BH6295">
        <v>0</v>
      </c>
      <c r="BI6295">
        <v>0</v>
      </c>
      <c r="BJ6295">
        <v>0</v>
      </c>
      <c r="BK6295">
        <v>0</v>
      </c>
      <c r="BL6295">
        <v>0</v>
      </c>
      <c r="BM6295">
        <v>0</v>
      </c>
      <c r="BN6295">
        <v>0</v>
      </c>
      <c r="BO6295">
        <v>0</v>
      </c>
      <c r="BP6295">
        <v>0</v>
      </c>
      <c r="BQ6295">
        <v>0</v>
      </c>
      <c r="BR6295">
        <v>0</v>
      </c>
      <c r="BS6295">
        <v>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150</v>
      </c>
      <c r="CH6295">
        <v>0</v>
      </c>
      <c r="CI6295">
        <v>0</v>
      </c>
      <c r="CJ6295">
        <v>0</v>
      </c>
      <c r="CK6295">
        <v>150</v>
      </c>
      <c r="CL6295">
        <v>0</v>
      </c>
      <c r="CM6295">
        <v>0</v>
      </c>
      <c r="CN6295">
        <v>0</v>
      </c>
      <c r="CO6295">
        <v>120</v>
      </c>
      <c r="CP6295">
        <v>0</v>
      </c>
      <c r="CQ6295">
        <v>0</v>
      </c>
      <c r="CR6295">
        <v>0</v>
      </c>
      <c r="CS6295">
        <v>12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80</v>
      </c>
      <c r="DF6295">
        <v>0</v>
      </c>
      <c r="DG6295">
        <v>0</v>
      </c>
      <c r="DH6295">
        <v>0</v>
      </c>
      <c r="DI6295">
        <v>80</v>
      </c>
      <c r="DJ6295">
        <v>0</v>
      </c>
      <c r="DK6295">
        <v>0</v>
      </c>
      <c r="DL6295">
        <v>0</v>
      </c>
      <c r="DM6295">
        <v>50</v>
      </c>
      <c r="DN6295">
        <v>0</v>
      </c>
      <c r="DO6295">
        <v>0</v>
      </c>
      <c r="DP6295">
        <v>0</v>
      </c>
      <c r="DQ6295">
        <v>50</v>
      </c>
      <c r="DR6295">
        <v>0</v>
      </c>
      <c r="DS6295">
        <v>0</v>
      </c>
      <c r="DT6295">
        <v>200</v>
      </c>
      <c r="DU6295">
        <v>0.03</v>
      </c>
      <c r="DV6295">
        <v>0</v>
      </c>
      <c r="DW6295">
        <v>0</v>
      </c>
      <c r="DX6295">
        <v>0</v>
      </c>
      <c r="DY6295" s="4">
        <v>46752</v>
      </c>
      <c r="DZ6295" s="3" t="s">
        <v>6530</v>
      </c>
      <c r="EA6295">
        <v>150</v>
      </c>
      <c r="EB6295">
        <v>0</v>
      </c>
      <c r="EC6295">
        <v>1068</v>
      </c>
      <c r="ED6295">
        <v>0</v>
      </c>
      <c r="EE6295">
        <v>150</v>
      </c>
      <c r="EF6295">
        <v>1068</v>
      </c>
      <c r="EG6295">
        <v>178</v>
      </c>
      <c r="EH6295">
        <v>0.84</v>
      </c>
      <c r="EI6295" s="3" t="s">
        <v>7</v>
      </c>
      <c r="EJ6295">
        <v>0</v>
      </c>
      <c r="EK6295">
        <v>0</v>
      </c>
    </row>
    <row r="6296" spans="1:141" x14ac:dyDescent="0.25">
      <c r="A6296" s="3" t="s">
        <v>13</v>
      </c>
      <c r="B6296" s="3" t="s">
        <v>14</v>
      </c>
      <c r="C6296" s="3" t="s">
        <v>13</v>
      </c>
      <c r="D6296" s="3" t="s">
        <v>14</v>
      </c>
      <c r="E6296" s="3" t="s">
        <v>1129</v>
      </c>
      <c r="F6296" s="3" t="s">
        <v>1130</v>
      </c>
      <c r="G6296" s="3" t="s">
        <v>1131</v>
      </c>
      <c r="H6296" s="3" t="s">
        <v>1132</v>
      </c>
      <c r="I6296" s="3" t="s">
        <v>171</v>
      </c>
      <c r="J6296" s="3" t="s">
        <v>172</v>
      </c>
      <c r="K6296" s="3" t="s">
        <v>1099</v>
      </c>
      <c r="L6296" s="3" t="s">
        <v>1103</v>
      </c>
      <c r="M6296" s="3" t="s">
        <v>470</v>
      </c>
      <c r="N6296" s="3" t="s">
        <v>1052</v>
      </c>
      <c r="O6296">
        <v>4</v>
      </c>
      <c r="P6296" s="3" t="s">
        <v>3459</v>
      </c>
      <c r="Q6296" s="3" t="s">
        <v>3459</v>
      </c>
      <c r="R6296" s="3" t="s">
        <v>3459</v>
      </c>
      <c r="S6296" s="3" t="s">
        <v>850</v>
      </c>
      <c r="T6296" s="3" t="s">
        <v>2193</v>
      </c>
      <c r="U6296" s="3" t="s">
        <v>493</v>
      </c>
      <c r="V6296" s="3" t="s">
        <v>473</v>
      </c>
      <c r="W6296" s="3" t="s">
        <v>4989</v>
      </c>
      <c r="X6296" s="3" t="s">
        <v>4990</v>
      </c>
      <c r="Y6296" s="3" t="s">
        <v>476</v>
      </c>
      <c r="Z6296" s="3" t="s">
        <v>3699</v>
      </c>
      <c r="AA6296" s="3" t="s">
        <v>477</v>
      </c>
      <c r="AB6296">
        <v>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0</v>
      </c>
      <c r="AK6296">
        <v>0</v>
      </c>
      <c r="AL6296">
        <v>0</v>
      </c>
      <c r="AM6296">
        <v>0</v>
      </c>
      <c r="AN6296">
        <v>0</v>
      </c>
      <c r="AO6296">
        <v>0</v>
      </c>
      <c r="AP6296">
        <v>0</v>
      </c>
      <c r="AQ6296">
        <v>0</v>
      </c>
      <c r="AR6296">
        <v>0</v>
      </c>
      <c r="AS6296">
        <v>0</v>
      </c>
      <c r="AT6296">
        <v>0</v>
      </c>
      <c r="AU6296">
        <v>0</v>
      </c>
      <c r="AV6296">
        <v>0</v>
      </c>
      <c r="AW6296">
        <v>0</v>
      </c>
      <c r="AX6296">
        <v>0</v>
      </c>
      <c r="AY6296">
        <v>0</v>
      </c>
      <c r="AZ6296">
        <v>0</v>
      </c>
      <c r="BA6296">
        <v>0</v>
      </c>
      <c r="BB6296">
        <v>29</v>
      </c>
      <c r="BC6296">
        <v>0</v>
      </c>
      <c r="BD6296">
        <v>0</v>
      </c>
      <c r="BE6296">
        <v>29</v>
      </c>
      <c r="BF6296">
        <v>0</v>
      </c>
      <c r="BG6296">
        <v>0</v>
      </c>
      <c r="BH6296">
        <v>0</v>
      </c>
      <c r="BI6296">
        <v>0</v>
      </c>
      <c r="BJ6296">
        <v>4</v>
      </c>
      <c r="BK6296">
        <v>0</v>
      </c>
      <c r="BL6296">
        <v>0</v>
      </c>
      <c r="BM6296">
        <v>4</v>
      </c>
      <c r="BN6296">
        <v>0</v>
      </c>
      <c r="BO6296">
        <v>0</v>
      </c>
      <c r="BP6296">
        <v>0</v>
      </c>
      <c r="BQ6296">
        <v>0</v>
      </c>
      <c r="BR6296">
        <v>9</v>
      </c>
      <c r="BS6296">
        <v>0</v>
      </c>
      <c r="BT6296">
        <v>0</v>
      </c>
      <c r="BU6296">
        <v>9</v>
      </c>
      <c r="BV6296">
        <v>0</v>
      </c>
      <c r="BW6296">
        <v>0</v>
      </c>
      <c r="BX6296">
        <v>0</v>
      </c>
      <c r="BY6296">
        <v>0</v>
      </c>
      <c r="BZ6296">
        <v>49</v>
      </c>
      <c r="CA6296">
        <v>0</v>
      </c>
      <c r="CB6296">
        <v>0</v>
      </c>
      <c r="CC6296">
        <v>49</v>
      </c>
      <c r="CD6296">
        <v>0</v>
      </c>
      <c r="CE6296">
        <v>0</v>
      </c>
      <c r="CF6296">
        <v>0</v>
      </c>
      <c r="CG6296">
        <v>0</v>
      </c>
      <c r="CH6296">
        <v>185</v>
      </c>
      <c r="CI6296">
        <v>0</v>
      </c>
      <c r="CJ6296">
        <v>0</v>
      </c>
      <c r="CK6296">
        <v>185</v>
      </c>
      <c r="CL6296">
        <v>0</v>
      </c>
      <c r="CM6296">
        <v>0</v>
      </c>
      <c r="CN6296">
        <v>0</v>
      </c>
      <c r="CO6296">
        <v>0</v>
      </c>
      <c r="CP6296">
        <v>51</v>
      </c>
      <c r="CQ6296">
        <v>0</v>
      </c>
      <c r="CR6296">
        <v>0</v>
      </c>
      <c r="CS6296">
        <v>51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5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  <c r="DL6296">
        <v>0</v>
      </c>
      <c r="DM6296">
        <v>0</v>
      </c>
      <c r="DN6296">
        <v>1</v>
      </c>
      <c r="DO6296">
        <v>0</v>
      </c>
      <c r="DP6296">
        <v>0</v>
      </c>
      <c r="DQ6296">
        <v>1</v>
      </c>
      <c r="DR6296">
        <v>0</v>
      </c>
      <c r="DS6296">
        <v>0</v>
      </c>
      <c r="DT6296">
        <v>50</v>
      </c>
      <c r="DU6296">
        <v>45.802064000000001</v>
      </c>
      <c r="DV6296">
        <v>0</v>
      </c>
      <c r="DW6296">
        <v>0</v>
      </c>
      <c r="DX6296">
        <v>0</v>
      </c>
      <c r="DY6296" s="4">
        <v>46356</v>
      </c>
      <c r="DZ6296" s="3" t="s">
        <v>6530</v>
      </c>
      <c r="EA6296">
        <v>49</v>
      </c>
      <c r="EB6296">
        <v>0</v>
      </c>
      <c r="EC6296">
        <v>328</v>
      </c>
      <c r="ED6296">
        <v>0</v>
      </c>
      <c r="EE6296">
        <v>49</v>
      </c>
      <c r="EF6296">
        <v>328</v>
      </c>
      <c r="EG6296">
        <v>46.857143000000001</v>
      </c>
      <c r="EH6296">
        <v>1.05</v>
      </c>
      <c r="EI6296" s="3" t="s">
        <v>7</v>
      </c>
      <c r="EJ6296">
        <v>0</v>
      </c>
      <c r="EK6296">
        <v>0</v>
      </c>
    </row>
    <row r="6297" spans="1:141" x14ac:dyDescent="0.25">
      <c r="A6297" s="3" t="s">
        <v>13</v>
      </c>
      <c r="B6297" s="3" t="s">
        <v>14</v>
      </c>
      <c r="C6297" s="3" t="s">
        <v>13</v>
      </c>
      <c r="D6297" s="3" t="s">
        <v>14</v>
      </c>
      <c r="E6297" s="3" t="s">
        <v>1150</v>
      </c>
      <c r="F6297" s="3" t="s">
        <v>1151</v>
      </c>
      <c r="G6297" s="3" t="s">
        <v>1152</v>
      </c>
      <c r="H6297" s="3" t="s">
        <v>1153</v>
      </c>
      <c r="I6297" s="3" t="s">
        <v>5978</v>
      </c>
      <c r="J6297" s="3" t="s">
        <v>5979</v>
      </c>
      <c r="K6297" s="3" t="s">
        <v>1177</v>
      </c>
      <c r="L6297" s="3" t="s">
        <v>5988</v>
      </c>
      <c r="M6297" s="3" t="s">
        <v>470</v>
      </c>
      <c r="N6297" s="3" t="s">
        <v>1052</v>
      </c>
      <c r="O6297">
        <v>4</v>
      </c>
      <c r="P6297" s="3" t="s">
        <v>1052</v>
      </c>
      <c r="Q6297" s="3" t="s">
        <v>1052</v>
      </c>
      <c r="R6297" s="3" t="s">
        <v>1052</v>
      </c>
      <c r="S6297" s="3" t="s">
        <v>3941</v>
      </c>
      <c r="T6297" s="3" t="s">
        <v>3942</v>
      </c>
      <c r="U6297" s="3" t="s">
        <v>755</v>
      </c>
      <c r="V6297" s="3" t="s">
        <v>733</v>
      </c>
      <c r="W6297" s="3" t="s">
        <v>746</v>
      </c>
      <c r="X6297" s="3" t="s">
        <v>747</v>
      </c>
      <c r="Y6297" s="3" t="s">
        <v>509</v>
      </c>
      <c r="Z6297" s="3" t="s">
        <v>489</v>
      </c>
      <c r="AA6297" s="3" t="s">
        <v>477</v>
      </c>
      <c r="AB6297">
        <v>0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0</v>
      </c>
      <c r="AK6297">
        <v>0</v>
      </c>
      <c r="AL6297">
        <v>0</v>
      </c>
      <c r="AM6297">
        <v>0</v>
      </c>
      <c r="AN6297">
        <v>0</v>
      </c>
      <c r="AO6297">
        <v>0</v>
      </c>
      <c r="AP6297">
        <v>0</v>
      </c>
      <c r="AQ6297">
        <v>0</v>
      </c>
      <c r="AR6297">
        <v>0</v>
      </c>
      <c r="AS6297">
        <v>0</v>
      </c>
      <c r="AT6297">
        <v>0</v>
      </c>
      <c r="AU6297">
        <v>0</v>
      </c>
      <c r="AV6297">
        <v>0</v>
      </c>
      <c r="AW6297">
        <v>0</v>
      </c>
      <c r="AX6297">
        <v>0</v>
      </c>
      <c r="AY6297">
        <v>0</v>
      </c>
      <c r="AZ6297">
        <v>0</v>
      </c>
      <c r="BA6297">
        <v>0</v>
      </c>
      <c r="BB6297">
        <v>0</v>
      </c>
      <c r="BC6297">
        <v>0</v>
      </c>
      <c r="BD6297">
        <v>0</v>
      </c>
      <c r="BE6297">
        <v>0</v>
      </c>
      <c r="BF6297">
        <v>0</v>
      </c>
      <c r="BG6297">
        <v>0</v>
      </c>
      <c r="BH6297">
        <v>0</v>
      </c>
      <c r="BI6297">
        <v>0</v>
      </c>
      <c r="BJ6297">
        <v>0</v>
      </c>
      <c r="BK6297">
        <v>0</v>
      </c>
      <c r="BL6297">
        <v>0</v>
      </c>
      <c r="BM6297">
        <v>0</v>
      </c>
      <c r="BN6297">
        <v>0</v>
      </c>
      <c r="BO6297">
        <v>0</v>
      </c>
      <c r="BP6297">
        <v>0</v>
      </c>
      <c r="BQ6297">
        <v>3</v>
      </c>
      <c r="BR6297">
        <v>0</v>
      </c>
      <c r="BS6297">
        <v>0</v>
      </c>
      <c r="BT6297">
        <v>0</v>
      </c>
      <c r="BU6297">
        <v>3</v>
      </c>
      <c r="BV6297">
        <v>0</v>
      </c>
      <c r="BW6297">
        <v>0</v>
      </c>
      <c r="BX6297">
        <v>0</v>
      </c>
      <c r="BY6297">
        <v>1</v>
      </c>
      <c r="BZ6297">
        <v>0</v>
      </c>
      <c r="CA6297">
        <v>0</v>
      </c>
      <c r="CB6297">
        <v>0</v>
      </c>
      <c r="CC6297">
        <v>1</v>
      </c>
      <c r="CD6297">
        <v>0</v>
      </c>
      <c r="CE6297">
        <v>0</v>
      </c>
      <c r="CF6297">
        <v>0</v>
      </c>
      <c r="CG6297">
        <v>3</v>
      </c>
      <c r="CH6297">
        <v>0</v>
      </c>
      <c r="CI6297">
        <v>0</v>
      </c>
      <c r="CJ6297">
        <v>0</v>
      </c>
      <c r="CK6297">
        <v>3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  <c r="DL6297">
        <v>0</v>
      </c>
      <c r="DM6297">
        <v>11</v>
      </c>
      <c r="DN6297">
        <v>0</v>
      </c>
      <c r="DO6297">
        <v>0</v>
      </c>
      <c r="DP6297">
        <v>0</v>
      </c>
      <c r="DQ6297">
        <v>11</v>
      </c>
      <c r="DR6297">
        <v>0</v>
      </c>
      <c r="DS6297">
        <v>0</v>
      </c>
      <c r="DT6297">
        <v>3</v>
      </c>
      <c r="DU6297">
        <v>534.375</v>
      </c>
      <c r="DV6297">
        <v>12</v>
      </c>
      <c r="DW6297">
        <v>0</v>
      </c>
      <c r="DX6297">
        <v>0</v>
      </c>
      <c r="DY6297" s="4">
        <v>47118</v>
      </c>
      <c r="DZ6297" s="3" t="s">
        <v>6530</v>
      </c>
      <c r="EA6297">
        <v>4</v>
      </c>
      <c r="EB6297">
        <v>0</v>
      </c>
      <c r="EC6297">
        <v>18</v>
      </c>
      <c r="ED6297">
        <v>0</v>
      </c>
      <c r="EE6297">
        <v>4</v>
      </c>
      <c r="EF6297">
        <v>18</v>
      </c>
      <c r="EG6297">
        <v>4.5</v>
      </c>
      <c r="EH6297">
        <v>0.89</v>
      </c>
      <c r="EI6297" s="3" t="s">
        <v>7</v>
      </c>
      <c r="EJ6297">
        <v>0</v>
      </c>
      <c r="EK6297">
        <v>0</v>
      </c>
    </row>
    <row r="6298" spans="1:141" x14ac:dyDescent="0.25">
      <c r="A6298" s="3" t="s">
        <v>13</v>
      </c>
      <c r="B6298" s="3" t="s">
        <v>14</v>
      </c>
      <c r="C6298" s="3" t="s">
        <v>13</v>
      </c>
      <c r="D6298" s="3" t="s">
        <v>14</v>
      </c>
      <c r="E6298" s="3" t="s">
        <v>1129</v>
      </c>
      <c r="F6298" s="3" t="s">
        <v>1130</v>
      </c>
      <c r="G6298" s="3" t="s">
        <v>1131</v>
      </c>
      <c r="H6298" s="3" t="s">
        <v>1132</v>
      </c>
      <c r="I6298" s="3" t="s">
        <v>198</v>
      </c>
      <c r="J6298" s="3" t="s">
        <v>199</v>
      </c>
      <c r="K6298" s="3" t="s">
        <v>1099</v>
      </c>
      <c r="L6298" s="3" t="s">
        <v>1100</v>
      </c>
      <c r="M6298" s="3" t="s">
        <v>470</v>
      </c>
      <c r="N6298" s="3" t="s">
        <v>1052</v>
      </c>
      <c r="O6298">
        <v>4</v>
      </c>
      <c r="P6298" s="3" t="s">
        <v>3459</v>
      </c>
      <c r="Q6298" s="3" t="s">
        <v>3459</v>
      </c>
      <c r="R6298" s="3" t="s">
        <v>3459</v>
      </c>
      <c r="S6298" s="3" t="s">
        <v>968</v>
      </c>
      <c r="T6298" s="3" t="s">
        <v>4771</v>
      </c>
      <c r="U6298" s="3" t="s">
        <v>486</v>
      </c>
      <c r="V6298" s="3" t="s">
        <v>473</v>
      </c>
      <c r="W6298" s="3" t="s">
        <v>4989</v>
      </c>
      <c r="X6298" s="3" t="s">
        <v>4990</v>
      </c>
      <c r="Y6298" s="3" t="s">
        <v>476</v>
      </c>
      <c r="Z6298" s="3" t="s">
        <v>3699</v>
      </c>
      <c r="AA6298" s="3" t="s">
        <v>477</v>
      </c>
      <c r="AB6298">
        <v>0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0</v>
      </c>
      <c r="AK6298">
        <v>0</v>
      </c>
      <c r="AL6298">
        <v>0</v>
      </c>
      <c r="AM6298">
        <v>0</v>
      </c>
      <c r="AN6298">
        <v>0</v>
      </c>
      <c r="AO6298">
        <v>0</v>
      </c>
      <c r="AP6298">
        <v>0</v>
      </c>
      <c r="AQ6298">
        <v>0</v>
      </c>
      <c r="AR6298">
        <v>0</v>
      </c>
      <c r="AS6298">
        <v>0</v>
      </c>
      <c r="AT6298">
        <v>0</v>
      </c>
      <c r="AU6298">
        <v>0</v>
      </c>
      <c r="AV6298">
        <v>0</v>
      </c>
      <c r="AW6298">
        <v>0</v>
      </c>
      <c r="AX6298">
        <v>0</v>
      </c>
      <c r="AY6298">
        <v>0</v>
      </c>
      <c r="AZ6298">
        <v>0</v>
      </c>
      <c r="BA6298">
        <v>0</v>
      </c>
      <c r="BB6298">
        <v>1</v>
      </c>
      <c r="BC6298">
        <v>0</v>
      </c>
      <c r="BD6298">
        <v>0</v>
      </c>
      <c r="BE6298">
        <v>1</v>
      </c>
      <c r="BF6298">
        <v>0</v>
      </c>
      <c r="BG6298">
        <v>0</v>
      </c>
      <c r="BH6298">
        <v>0</v>
      </c>
      <c r="BI6298">
        <v>0</v>
      </c>
      <c r="BJ6298">
        <v>1</v>
      </c>
      <c r="BK6298">
        <v>0</v>
      </c>
      <c r="BL6298">
        <v>0</v>
      </c>
      <c r="BM6298">
        <v>1</v>
      </c>
      <c r="BN6298">
        <v>0</v>
      </c>
      <c r="BO6298">
        <v>0</v>
      </c>
      <c r="BP6298">
        <v>0</v>
      </c>
      <c r="BQ6298">
        <v>0</v>
      </c>
      <c r="BR6298">
        <v>0</v>
      </c>
      <c r="BS6298">
        <v>0</v>
      </c>
      <c r="BT6298">
        <v>0</v>
      </c>
      <c r="BU6298">
        <v>0</v>
      </c>
      <c r="BV6298">
        <v>0</v>
      </c>
      <c r="BW6298">
        <v>0</v>
      </c>
      <c r="BX6298">
        <v>0</v>
      </c>
      <c r="BY6298">
        <v>0</v>
      </c>
      <c r="BZ6298">
        <v>0</v>
      </c>
      <c r="CA6298">
        <v>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2</v>
      </c>
      <c r="DG6298">
        <v>0</v>
      </c>
      <c r="DH6298">
        <v>0</v>
      </c>
      <c r="DI6298">
        <v>2</v>
      </c>
      <c r="DJ6298">
        <v>0</v>
      </c>
      <c r="DK6298">
        <v>0</v>
      </c>
      <c r="DL6298">
        <v>0</v>
      </c>
      <c r="DM6298">
        <v>0</v>
      </c>
      <c r="DN6298">
        <v>1</v>
      </c>
      <c r="DO6298">
        <v>0</v>
      </c>
      <c r="DP6298">
        <v>0</v>
      </c>
      <c r="DQ6298">
        <v>1</v>
      </c>
      <c r="DR6298">
        <v>0</v>
      </c>
      <c r="DS6298">
        <v>0</v>
      </c>
      <c r="DT6298">
        <v>2</v>
      </c>
      <c r="DU6298">
        <v>12.35</v>
      </c>
      <c r="DV6298">
        <v>0</v>
      </c>
      <c r="DW6298">
        <v>0</v>
      </c>
      <c r="DX6298">
        <v>0</v>
      </c>
      <c r="DY6298" s="4">
        <v>46356</v>
      </c>
      <c r="DZ6298" s="3" t="s">
        <v>6530</v>
      </c>
      <c r="EA6298">
        <v>1</v>
      </c>
      <c r="EB6298">
        <v>0</v>
      </c>
      <c r="EC6298">
        <v>5</v>
      </c>
      <c r="ED6298">
        <v>0</v>
      </c>
      <c r="EE6298">
        <v>1</v>
      </c>
      <c r="EF6298">
        <v>5</v>
      </c>
      <c r="EG6298">
        <v>1.25</v>
      </c>
      <c r="EH6298">
        <v>0.8</v>
      </c>
      <c r="EI6298" s="3" t="s">
        <v>7</v>
      </c>
      <c r="EJ6298">
        <v>0</v>
      </c>
      <c r="EK6298">
        <v>0</v>
      </c>
    </row>
    <row r="6299" spans="1:141" x14ac:dyDescent="0.25">
      <c r="A6299" s="3" t="s">
        <v>13</v>
      </c>
      <c r="B6299" s="3" t="s">
        <v>14</v>
      </c>
      <c r="C6299" s="3" t="s">
        <v>13</v>
      </c>
      <c r="D6299" s="3" t="s">
        <v>14</v>
      </c>
      <c r="E6299" s="3" t="s">
        <v>1109</v>
      </c>
      <c r="F6299" s="3" t="s">
        <v>1110</v>
      </c>
      <c r="G6299" s="3" t="s">
        <v>1111</v>
      </c>
      <c r="H6299" s="3" t="s">
        <v>1112</v>
      </c>
      <c r="I6299" s="3" t="s">
        <v>120</v>
      </c>
      <c r="J6299" s="3" t="s">
        <v>121</v>
      </c>
      <c r="K6299" s="3" t="s">
        <v>1099</v>
      </c>
      <c r="L6299" s="3" t="s">
        <v>1103</v>
      </c>
      <c r="M6299" s="3" t="s">
        <v>470</v>
      </c>
      <c r="N6299" s="3" t="s">
        <v>1052</v>
      </c>
      <c r="O6299">
        <v>5</v>
      </c>
      <c r="P6299" s="3" t="s">
        <v>3459</v>
      </c>
      <c r="Q6299" s="3" t="s">
        <v>3459</v>
      </c>
      <c r="R6299" s="3" t="s">
        <v>3459</v>
      </c>
      <c r="S6299" s="3" t="s">
        <v>971</v>
      </c>
      <c r="T6299" s="3" t="s">
        <v>2346</v>
      </c>
      <c r="U6299" s="3" t="s">
        <v>597</v>
      </c>
      <c r="V6299" s="3" t="s">
        <v>733</v>
      </c>
      <c r="W6299" s="3" t="s">
        <v>734</v>
      </c>
      <c r="X6299" s="3" t="s">
        <v>734</v>
      </c>
      <c r="Y6299" s="3" t="s">
        <v>509</v>
      </c>
      <c r="Z6299" s="3" t="s">
        <v>3698</v>
      </c>
      <c r="AA6299" s="3" t="s">
        <v>477</v>
      </c>
      <c r="AB6299">
        <v>0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0</v>
      </c>
      <c r="AK6299">
        <v>28</v>
      </c>
      <c r="AL6299">
        <v>0</v>
      </c>
      <c r="AM6299">
        <v>0</v>
      </c>
      <c r="AN6299">
        <v>0</v>
      </c>
      <c r="AO6299">
        <v>28</v>
      </c>
      <c r="AP6299">
        <v>0</v>
      </c>
      <c r="AQ6299">
        <v>0</v>
      </c>
      <c r="AR6299">
        <v>0</v>
      </c>
      <c r="AS6299">
        <v>31</v>
      </c>
      <c r="AT6299">
        <v>0</v>
      </c>
      <c r="AU6299">
        <v>0</v>
      </c>
      <c r="AV6299">
        <v>0</v>
      </c>
      <c r="AW6299">
        <v>31</v>
      </c>
      <c r="AX6299">
        <v>0</v>
      </c>
      <c r="AY6299">
        <v>0</v>
      </c>
      <c r="AZ6299">
        <v>0</v>
      </c>
      <c r="BA6299">
        <v>23</v>
      </c>
      <c r="BB6299">
        <v>0</v>
      </c>
      <c r="BC6299">
        <v>0</v>
      </c>
      <c r="BD6299">
        <v>0</v>
      </c>
      <c r="BE6299">
        <v>23</v>
      </c>
      <c r="BF6299">
        <v>0</v>
      </c>
      <c r="BG6299">
        <v>0</v>
      </c>
      <c r="BH6299">
        <v>0</v>
      </c>
      <c r="BI6299">
        <v>23</v>
      </c>
      <c r="BJ6299">
        <v>0</v>
      </c>
      <c r="BK6299">
        <v>0</v>
      </c>
      <c r="BL6299">
        <v>0</v>
      </c>
      <c r="BM6299">
        <v>23</v>
      </c>
      <c r="BN6299">
        <v>0</v>
      </c>
      <c r="BO6299">
        <v>0</v>
      </c>
      <c r="BP6299">
        <v>0</v>
      </c>
      <c r="BQ6299">
        <v>7</v>
      </c>
      <c r="BR6299">
        <v>0</v>
      </c>
      <c r="BS6299">
        <v>0</v>
      </c>
      <c r="BT6299">
        <v>0</v>
      </c>
      <c r="BU6299">
        <v>7</v>
      </c>
      <c r="BV6299">
        <v>0</v>
      </c>
      <c r="BW6299">
        <v>0</v>
      </c>
      <c r="BX6299">
        <v>0</v>
      </c>
      <c r="BY6299">
        <v>12</v>
      </c>
      <c r="BZ6299">
        <v>0</v>
      </c>
      <c r="CA6299">
        <v>0</v>
      </c>
      <c r="CB6299">
        <v>0</v>
      </c>
      <c r="CC6299">
        <v>12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15</v>
      </c>
      <c r="CY6299">
        <v>0</v>
      </c>
      <c r="CZ6299">
        <v>0</v>
      </c>
      <c r="DA6299">
        <v>15</v>
      </c>
      <c r="DB6299">
        <v>0</v>
      </c>
      <c r="DC6299">
        <v>0</v>
      </c>
      <c r="DD6299">
        <v>0</v>
      </c>
      <c r="DE6299">
        <v>0</v>
      </c>
      <c r="DF6299">
        <v>71</v>
      </c>
      <c r="DG6299">
        <v>0</v>
      </c>
      <c r="DH6299">
        <v>0</v>
      </c>
      <c r="DI6299">
        <v>71</v>
      </c>
      <c r="DJ6299">
        <v>0</v>
      </c>
      <c r="DK6299">
        <v>0</v>
      </c>
      <c r="DL6299">
        <v>0</v>
      </c>
      <c r="DM6299">
        <v>0</v>
      </c>
      <c r="DN6299">
        <v>8</v>
      </c>
      <c r="DO6299">
        <v>0</v>
      </c>
      <c r="DP6299">
        <v>0</v>
      </c>
      <c r="DQ6299">
        <v>8</v>
      </c>
      <c r="DR6299">
        <v>0</v>
      </c>
      <c r="DS6299">
        <v>0</v>
      </c>
      <c r="DT6299">
        <v>14</v>
      </c>
      <c r="DU6299">
        <v>8.7249999999999996</v>
      </c>
      <c r="DV6299">
        <v>0</v>
      </c>
      <c r="DW6299">
        <v>0</v>
      </c>
      <c r="DX6299">
        <v>0</v>
      </c>
      <c r="DY6299" s="4">
        <v>46168</v>
      </c>
      <c r="DZ6299" s="3" t="s">
        <v>6530</v>
      </c>
      <c r="EA6299">
        <v>6</v>
      </c>
      <c r="EB6299">
        <v>0</v>
      </c>
      <c r="EC6299">
        <v>218</v>
      </c>
      <c r="ED6299">
        <v>0</v>
      </c>
      <c r="EE6299">
        <v>6</v>
      </c>
      <c r="EF6299">
        <v>218</v>
      </c>
      <c r="EG6299">
        <v>24.222221999999999</v>
      </c>
      <c r="EH6299">
        <v>0.25</v>
      </c>
      <c r="EI6299" s="3" t="s">
        <v>7</v>
      </c>
      <c r="EJ6299">
        <v>0</v>
      </c>
      <c r="EK6299">
        <v>0</v>
      </c>
    </row>
    <row r="6300" spans="1:141" x14ac:dyDescent="0.25">
      <c r="A6300" s="3" t="s">
        <v>13</v>
      </c>
      <c r="B6300" s="3" t="s">
        <v>14</v>
      </c>
      <c r="C6300" s="3" t="s">
        <v>13</v>
      </c>
      <c r="D6300" s="3" t="s">
        <v>14</v>
      </c>
      <c r="E6300" s="3" t="s">
        <v>1109</v>
      </c>
      <c r="F6300" s="3" t="s">
        <v>1110</v>
      </c>
      <c r="G6300" s="3" t="s">
        <v>1111</v>
      </c>
      <c r="H6300" s="3" t="s">
        <v>1112</v>
      </c>
      <c r="I6300" s="3" t="s">
        <v>238</v>
      </c>
      <c r="J6300" s="3" t="s">
        <v>239</v>
      </c>
      <c r="K6300" s="3" t="s">
        <v>1099</v>
      </c>
      <c r="L6300" s="3" t="s">
        <v>1100</v>
      </c>
      <c r="M6300" s="3" t="s">
        <v>470</v>
      </c>
      <c r="N6300" s="3" t="s">
        <v>1052</v>
      </c>
      <c r="O6300">
        <v>5</v>
      </c>
      <c r="P6300" s="3" t="s">
        <v>3459</v>
      </c>
      <c r="Q6300" s="3" t="s">
        <v>3459</v>
      </c>
      <c r="R6300" s="3" t="s">
        <v>3459</v>
      </c>
      <c r="S6300" s="3" t="s">
        <v>836</v>
      </c>
      <c r="T6300" s="3" t="s">
        <v>2179</v>
      </c>
      <c r="U6300" s="3" t="s">
        <v>493</v>
      </c>
      <c r="V6300" s="3" t="s">
        <v>473</v>
      </c>
      <c r="W6300" s="3" t="s">
        <v>4989</v>
      </c>
      <c r="X6300" s="3" t="s">
        <v>4990</v>
      </c>
      <c r="Y6300" s="3" t="s">
        <v>476</v>
      </c>
      <c r="Z6300" s="3" t="s">
        <v>3699</v>
      </c>
      <c r="AA6300" s="3" t="s">
        <v>477</v>
      </c>
      <c r="AB6300">
        <v>0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0</v>
      </c>
      <c r="AK6300">
        <v>0</v>
      </c>
      <c r="AL6300">
        <v>0</v>
      </c>
      <c r="AM6300">
        <v>0</v>
      </c>
      <c r="AN6300">
        <v>0</v>
      </c>
      <c r="AO6300">
        <v>0</v>
      </c>
      <c r="AP6300">
        <v>0</v>
      </c>
      <c r="AQ6300">
        <v>0</v>
      </c>
      <c r="AR6300">
        <v>0</v>
      </c>
      <c r="AS6300">
        <v>0</v>
      </c>
      <c r="AT6300">
        <v>0</v>
      </c>
      <c r="AU6300">
        <v>0</v>
      </c>
      <c r="AV6300">
        <v>0</v>
      </c>
      <c r="AW6300">
        <v>0</v>
      </c>
      <c r="AX6300">
        <v>0</v>
      </c>
      <c r="AY6300">
        <v>0</v>
      </c>
      <c r="AZ6300">
        <v>0</v>
      </c>
      <c r="BA6300">
        <v>0</v>
      </c>
      <c r="BB6300">
        <v>0</v>
      </c>
      <c r="BC6300">
        <v>0</v>
      </c>
      <c r="BD6300">
        <v>0</v>
      </c>
      <c r="BE6300">
        <v>0</v>
      </c>
      <c r="BF6300">
        <v>0</v>
      </c>
      <c r="BG6300">
        <v>0</v>
      </c>
      <c r="BH6300">
        <v>0</v>
      </c>
      <c r="BI6300">
        <v>0</v>
      </c>
      <c r="BJ6300">
        <v>0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2</v>
      </c>
      <c r="CA6300">
        <v>0</v>
      </c>
      <c r="CB6300">
        <v>0</v>
      </c>
      <c r="CC6300">
        <v>2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1</v>
      </c>
      <c r="CY6300">
        <v>0</v>
      </c>
      <c r="CZ6300">
        <v>0</v>
      </c>
      <c r="DA6300">
        <v>1</v>
      </c>
      <c r="DB6300">
        <v>0</v>
      </c>
      <c r="DC6300">
        <v>0</v>
      </c>
      <c r="DD6300">
        <v>0</v>
      </c>
      <c r="DE6300">
        <v>0</v>
      </c>
      <c r="DF6300">
        <v>1</v>
      </c>
      <c r="DG6300">
        <v>0</v>
      </c>
      <c r="DH6300">
        <v>0</v>
      </c>
      <c r="DI6300">
        <v>1</v>
      </c>
      <c r="DJ6300">
        <v>0</v>
      </c>
      <c r="DK6300">
        <v>0</v>
      </c>
      <c r="DL6300">
        <v>0</v>
      </c>
      <c r="DM6300">
        <v>0</v>
      </c>
      <c r="DN6300">
        <v>2</v>
      </c>
      <c r="DO6300">
        <v>0</v>
      </c>
      <c r="DP6300">
        <v>0</v>
      </c>
      <c r="DQ6300">
        <v>2</v>
      </c>
      <c r="DR6300">
        <v>0</v>
      </c>
      <c r="DS6300">
        <v>0</v>
      </c>
      <c r="DT6300">
        <v>4</v>
      </c>
      <c r="DU6300">
        <v>7.6797719999999998</v>
      </c>
      <c r="DV6300">
        <v>0</v>
      </c>
      <c r="DW6300">
        <v>0</v>
      </c>
      <c r="DX6300">
        <v>0</v>
      </c>
      <c r="DY6300" s="4">
        <v>46387</v>
      </c>
      <c r="DZ6300" s="3" t="s">
        <v>6530</v>
      </c>
      <c r="EA6300">
        <v>2</v>
      </c>
      <c r="EB6300">
        <v>0</v>
      </c>
      <c r="EC6300">
        <v>6</v>
      </c>
      <c r="ED6300">
        <v>0</v>
      </c>
      <c r="EE6300">
        <v>2</v>
      </c>
      <c r="EF6300">
        <v>6</v>
      </c>
      <c r="EG6300">
        <v>1.5</v>
      </c>
      <c r="EH6300">
        <v>1.33</v>
      </c>
      <c r="EI6300" s="3" t="s">
        <v>7</v>
      </c>
      <c r="EJ6300">
        <v>0</v>
      </c>
      <c r="EK6300">
        <v>0</v>
      </c>
    </row>
    <row r="6301" spans="1:141" x14ac:dyDescent="0.25">
      <c r="A6301" s="3" t="s">
        <v>13</v>
      </c>
      <c r="B6301" s="3" t="s">
        <v>14</v>
      </c>
      <c r="C6301" s="3" t="s">
        <v>13</v>
      </c>
      <c r="D6301" s="3" t="s">
        <v>14</v>
      </c>
      <c r="E6301" s="3" t="s">
        <v>1129</v>
      </c>
      <c r="F6301" s="3" t="s">
        <v>1130</v>
      </c>
      <c r="G6301" s="3" t="s">
        <v>1131</v>
      </c>
      <c r="H6301" s="3" t="s">
        <v>1132</v>
      </c>
      <c r="I6301" s="3" t="s">
        <v>48</v>
      </c>
      <c r="J6301" s="3" t="s">
        <v>49</v>
      </c>
      <c r="K6301" s="3" t="s">
        <v>1050</v>
      </c>
      <c r="L6301" s="3" t="s">
        <v>1090</v>
      </c>
      <c r="M6301" s="3" t="s">
        <v>470</v>
      </c>
      <c r="N6301" s="3" t="s">
        <v>1052</v>
      </c>
      <c r="O6301">
        <v>4</v>
      </c>
      <c r="P6301" s="3" t="s">
        <v>3459</v>
      </c>
      <c r="Q6301" s="3" t="s">
        <v>3459</v>
      </c>
      <c r="R6301" s="3" t="s">
        <v>3459</v>
      </c>
      <c r="S6301" s="3" t="s">
        <v>694</v>
      </c>
      <c r="T6301" s="3" t="s">
        <v>2041</v>
      </c>
      <c r="U6301" s="3" t="s">
        <v>472</v>
      </c>
      <c r="V6301" s="3" t="s">
        <v>473</v>
      </c>
      <c r="W6301" s="3" t="s">
        <v>473</v>
      </c>
      <c r="X6301" s="3" t="s">
        <v>4991</v>
      </c>
      <c r="Y6301" s="3" t="s">
        <v>476</v>
      </c>
      <c r="Z6301" s="3" t="s">
        <v>3699</v>
      </c>
      <c r="AA6301" s="3" t="s">
        <v>477</v>
      </c>
      <c r="AB6301">
        <v>0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0</v>
      </c>
      <c r="AK6301">
        <v>0</v>
      </c>
      <c r="AL6301">
        <v>0</v>
      </c>
      <c r="AM6301">
        <v>0</v>
      </c>
      <c r="AN6301">
        <v>0</v>
      </c>
      <c r="AO6301">
        <v>0</v>
      </c>
      <c r="AP6301">
        <v>0</v>
      </c>
      <c r="AQ6301">
        <v>0</v>
      </c>
      <c r="AR6301">
        <v>0</v>
      </c>
      <c r="AS6301">
        <v>0</v>
      </c>
      <c r="AT6301">
        <v>0</v>
      </c>
      <c r="AU6301">
        <v>0</v>
      </c>
      <c r="AV6301">
        <v>0</v>
      </c>
      <c r="AW6301">
        <v>0</v>
      </c>
      <c r="AX6301">
        <v>0</v>
      </c>
      <c r="AY6301">
        <v>0</v>
      </c>
      <c r="AZ6301">
        <v>0</v>
      </c>
      <c r="BA6301">
        <v>0</v>
      </c>
      <c r="BB6301">
        <v>0</v>
      </c>
      <c r="BC6301">
        <v>0</v>
      </c>
      <c r="BD6301">
        <v>0</v>
      </c>
      <c r="BE6301">
        <v>0</v>
      </c>
      <c r="BF6301">
        <v>0</v>
      </c>
      <c r="BG6301">
        <v>0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216</v>
      </c>
      <c r="CI6301">
        <v>0</v>
      </c>
      <c r="CJ6301">
        <v>0</v>
      </c>
      <c r="CK6301">
        <v>216</v>
      </c>
      <c r="CL6301">
        <v>0</v>
      </c>
      <c r="CM6301">
        <v>0</v>
      </c>
      <c r="CN6301">
        <v>0</v>
      </c>
      <c r="CO6301">
        <v>0</v>
      </c>
      <c r="CP6301">
        <v>1400</v>
      </c>
      <c r="CQ6301">
        <v>0</v>
      </c>
      <c r="CR6301">
        <v>0</v>
      </c>
      <c r="CS6301">
        <v>1400</v>
      </c>
      <c r="CT6301">
        <v>0</v>
      </c>
      <c r="CU6301">
        <v>0</v>
      </c>
      <c r="CV6301">
        <v>0</v>
      </c>
      <c r="CW6301">
        <v>0</v>
      </c>
      <c r="CX6301">
        <v>1000</v>
      </c>
      <c r="CY6301">
        <v>0</v>
      </c>
      <c r="CZ6301">
        <v>0</v>
      </c>
      <c r="DA6301">
        <v>100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  <c r="DL6301">
        <v>0</v>
      </c>
      <c r="DM6301">
        <v>0</v>
      </c>
      <c r="DN6301">
        <v>0</v>
      </c>
      <c r="DO6301">
        <v>0</v>
      </c>
      <c r="DP6301">
        <v>0</v>
      </c>
      <c r="DQ6301">
        <v>0</v>
      </c>
      <c r="DR6301">
        <v>0</v>
      </c>
      <c r="DS6301">
        <v>0</v>
      </c>
      <c r="DT6301">
        <v>1556</v>
      </c>
      <c r="DU6301">
        <v>0.874</v>
      </c>
      <c r="DV6301">
        <v>0</v>
      </c>
      <c r="DW6301">
        <v>0</v>
      </c>
      <c r="DX6301">
        <v>0</v>
      </c>
      <c r="DY6301" s="4">
        <v>46387</v>
      </c>
      <c r="DZ6301" s="3" t="s">
        <v>6530</v>
      </c>
      <c r="EA6301">
        <v>1556</v>
      </c>
      <c r="EB6301">
        <v>0</v>
      </c>
      <c r="EC6301">
        <v>2616</v>
      </c>
      <c r="ED6301">
        <v>0</v>
      </c>
      <c r="EE6301">
        <v>1556</v>
      </c>
      <c r="EF6301">
        <v>2616</v>
      </c>
      <c r="EG6301">
        <v>872</v>
      </c>
      <c r="EH6301">
        <v>1.78</v>
      </c>
      <c r="EI6301" s="3" t="s">
        <v>7</v>
      </c>
      <c r="EJ6301">
        <v>0</v>
      </c>
      <c r="EK6301">
        <v>0</v>
      </c>
    </row>
    <row r="6302" spans="1:141" x14ac:dyDescent="0.25">
      <c r="A6302" s="3" t="s">
        <v>13</v>
      </c>
      <c r="B6302" s="3" t="s">
        <v>14</v>
      </c>
      <c r="C6302" s="3" t="s">
        <v>13</v>
      </c>
      <c r="D6302" s="3" t="s">
        <v>14</v>
      </c>
      <c r="E6302" s="3" t="s">
        <v>1129</v>
      </c>
      <c r="F6302" s="3" t="s">
        <v>1130</v>
      </c>
      <c r="G6302" s="3" t="s">
        <v>1131</v>
      </c>
      <c r="H6302" s="3" t="s">
        <v>1132</v>
      </c>
      <c r="I6302" s="3" t="s">
        <v>190</v>
      </c>
      <c r="J6302" s="3" t="s">
        <v>191</v>
      </c>
      <c r="K6302" s="3" t="s">
        <v>1099</v>
      </c>
      <c r="L6302" s="3" t="s">
        <v>1103</v>
      </c>
      <c r="M6302" s="3" t="s">
        <v>470</v>
      </c>
      <c r="N6302" s="3" t="s">
        <v>1052</v>
      </c>
      <c r="O6302">
        <v>5</v>
      </c>
      <c r="P6302" s="3" t="s">
        <v>3459</v>
      </c>
      <c r="Q6302" s="3" t="s">
        <v>3459</v>
      </c>
      <c r="R6302" s="3" t="s">
        <v>3459</v>
      </c>
      <c r="S6302" s="3" t="s">
        <v>694</v>
      </c>
      <c r="T6302" s="3" t="s">
        <v>2041</v>
      </c>
      <c r="U6302" s="3" t="s">
        <v>472</v>
      </c>
      <c r="V6302" s="3" t="s">
        <v>473</v>
      </c>
      <c r="W6302" s="3" t="s">
        <v>473</v>
      </c>
      <c r="X6302" s="3" t="s">
        <v>4991</v>
      </c>
      <c r="Y6302" s="3" t="s">
        <v>476</v>
      </c>
      <c r="Z6302" s="3" t="s">
        <v>3699</v>
      </c>
      <c r="AA6302" s="3" t="s">
        <v>477</v>
      </c>
      <c r="AB6302">
        <v>0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0</v>
      </c>
      <c r="AK6302">
        <v>0</v>
      </c>
      <c r="AL6302">
        <v>0</v>
      </c>
      <c r="AM6302">
        <v>0</v>
      </c>
      <c r="AN6302">
        <v>0</v>
      </c>
      <c r="AO6302">
        <v>0</v>
      </c>
      <c r="AP6302">
        <v>0</v>
      </c>
      <c r="AQ6302">
        <v>0</v>
      </c>
      <c r="AR6302">
        <v>0</v>
      </c>
      <c r="AS6302">
        <v>0</v>
      </c>
      <c r="AT6302">
        <v>0</v>
      </c>
      <c r="AU6302">
        <v>0</v>
      </c>
      <c r="AV6302">
        <v>0</v>
      </c>
      <c r="AW6302">
        <v>0</v>
      </c>
      <c r="AX6302">
        <v>0</v>
      </c>
      <c r="AY6302">
        <v>0</v>
      </c>
      <c r="AZ6302">
        <v>0</v>
      </c>
      <c r="BA6302">
        <v>0</v>
      </c>
      <c r="BB6302">
        <v>100</v>
      </c>
      <c r="BC6302">
        <v>0</v>
      </c>
      <c r="BD6302">
        <v>0</v>
      </c>
      <c r="BE6302">
        <v>100</v>
      </c>
      <c r="BF6302">
        <v>0</v>
      </c>
      <c r="BG6302">
        <v>0</v>
      </c>
      <c r="BH6302">
        <v>0</v>
      </c>
      <c r="BI6302">
        <v>0</v>
      </c>
      <c r="BJ6302">
        <v>0</v>
      </c>
      <c r="BK6302">
        <v>0</v>
      </c>
      <c r="BL6302">
        <v>0</v>
      </c>
      <c r="BM6302">
        <v>0</v>
      </c>
      <c r="BN6302">
        <v>0</v>
      </c>
      <c r="BO6302">
        <v>0</v>
      </c>
      <c r="BP6302">
        <v>0</v>
      </c>
      <c r="BQ6302">
        <v>0</v>
      </c>
      <c r="BR6302">
        <v>0</v>
      </c>
      <c r="BS6302">
        <v>0</v>
      </c>
      <c r="BT6302">
        <v>0</v>
      </c>
      <c r="BU6302">
        <v>0</v>
      </c>
      <c r="BV6302">
        <v>0</v>
      </c>
      <c r="BW6302">
        <v>0</v>
      </c>
      <c r="BX6302">
        <v>0</v>
      </c>
      <c r="BY6302">
        <v>0</v>
      </c>
      <c r="BZ6302">
        <v>180</v>
      </c>
      <c r="CA6302">
        <v>0</v>
      </c>
      <c r="CB6302">
        <v>0</v>
      </c>
      <c r="CC6302">
        <v>180</v>
      </c>
      <c r="CD6302">
        <v>0</v>
      </c>
      <c r="CE6302">
        <v>0</v>
      </c>
      <c r="CF6302">
        <v>0</v>
      </c>
      <c r="CG6302">
        <v>0</v>
      </c>
      <c r="CH6302">
        <v>471</v>
      </c>
      <c r="CI6302">
        <v>0</v>
      </c>
      <c r="CJ6302">
        <v>0</v>
      </c>
      <c r="CK6302">
        <v>471</v>
      </c>
      <c r="CL6302">
        <v>0</v>
      </c>
      <c r="CM6302">
        <v>0</v>
      </c>
      <c r="CN6302">
        <v>0</v>
      </c>
      <c r="CO6302">
        <v>0</v>
      </c>
      <c r="CP6302">
        <v>549</v>
      </c>
      <c r="CQ6302">
        <v>0</v>
      </c>
      <c r="CR6302">
        <v>0</v>
      </c>
      <c r="CS6302">
        <v>549</v>
      </c>
      <c r="CT6302">
        <v>0</v>
      </c>
      <c r="CU6302">
        <v>0</v>
      </c>
      <c r="CV6302">
        <v>0</v>
      </c>
      <c r="CW6302">
        <v>0</v>
      </c>
      <c r="CX6302">
        <v>295</v>
      </c>
      <c r="CY6302">
        <v>0</v>
      </c>
      <c r="CZ6302">
        <v>0</v>
      </c>
      <c r="DA6302">
        <v>295</v>
      </c>
      <c r="DB6302">
        <v>0</v>
      </c>
      <c r="DC6302">
        <v>0</v>
      </c>
      <c r="DD6302">
        <v>0</v>
      </c>
      <c r="DE6302">
        <v>0</v>
      </c>
      <c r="DF6302">
        <v>248</v>
      </c>
      <c r="DG6302">
        <v>0</v>
      </c>
      <c r="DH6302">
        <v>0</v>
      </c>
      <c r="DI6302">
        <v>248</v>
      </c>
      <c r="DJ6302">
        <v>0</v>
      </c>
      <c r="DK6302">
        <v>0</v>
      </c>
      <c r="DL6302">
        <v>0</v>
      </c>
      <c r="DM6302">
        <v>0</v>
      </c>
      <c r="DN6302">
        <v>200</v>
      </c>
      <c r="DO6302">
        <v>0</v>
      </c>
      <c r="DP6302">
        <v>0</v>
      </c>
      <c r="DQ6302">
        <v>200</v>
      </c>
      <c r="DR6302">
        <v>0</v>
      </c>
      <c r="DS6302">
        <v>0</v>
      </c>
      <c r="DT6302">
        <v>87</v>
      </c>
      <c r="DU6302">
        <v>0.88200000000000001</v>
      </c>
      <c r="DV6302">
        <v>200</v>
      </c>
      <c r="DW6302">
        <v>0</v>
      </c>
      <c r="DX6302">
        <v>0</v>
      </c>
      <c r="DY6302" s="4">
        <v>46387</v>
      </c>
      <c r="DZ6302" s="3" t="s">
        <v>6530</v>
      </c>
      <c r="EA6302">
        <v>87</v>
      </c>
      <c r="EB6302">
        <v>0</v>
      </c>
      <c r="EC6302">
        <v>2043</v>
      </c>
      <c r="ED6302">
        <v>0</v>
      </c>
      <c r="EE6302">
        <v>87</v>
      </c>
      <c r="EF6302">
        <v>2043</v>
      </c>
      <c r="EG6302">
        <v>291.85714300000001</v>
      </c>
      <c r="EH6302">
        <v>0.3</v>
      </c>
      <c r="EI6302" s="3" t="s">
        <v>7</v>
      </c>
      <c r="EJ6302">
        <v>0</v>
      </c>
      <c r="EK6302">
        <v>0</v>
      </c>
    </row>
    <row r="6303" spans="1:141" x14ac:dyDescent="0.25">
      <c r="A6303" s="3" t="s">
        <v>13</v>
      </c>
      <c r="B6303" s="3" t="s">
        <v>14</v>
      </c>
      <c r="C6303" s="3" t="s">
        <v>13</v>
      </c>
      <c r="D6303" s="3" t="s">
        <v>14</v>
      </c>
      <c r="E6303" s="3" t="s">
        <v>1109</v>
      </c>
      <c r="F6303" s="3" t="s">
        <v>1110</v>
      </c>
      <c r="G6303" s="3" t="s">
        <v>1111</v>
      </c>
      <c r="H6303" s="3" t="s">
        <v>1112</v>
      </c>
      <c r="I6303" s="3" t="s">
        <v>391</v>
      </c>
      <c r="J6303" s="3" t="s">
        <v>392</v>
      </c>
      <c r="K6303" s="3" t="s">
        <v>1099</v>
      </c>
      <c r="L6303" s="3" t="s">
        <v>1103</v>
      </c>
      <c r="M6303" s="3" t="s">
        <v>470</v>
      </c>
      <c r="N6303" s="3" t="s">
        <v>1052</v>
      </c>
      <c r="O6303">
        <v>5</v>
      </c>
      <c r="P6303" s="3" t="s">
        <v>3459</v>
      </c>
      <c r="Q6303" s="3" t="s">
        <v>3459</v>
      </c>
      <c r="R6303" s="3" t="s">
        <v>3459</v>
      </c>
      <c r="S6303" s="3" t="s">
        <v>1445</v>
      </c>
      <c r="T6303" s="3" t="s">
        <v>2868</v>
      </c>
      <c r="U6303" s="3" t="s">
        <v>597</v>
      </c>
      <c r="V6303" s="3" t="s">
        <v>733</v>
      </c>
      <c r="W6303" s="3" t="s">
        <v>734</v>
      </c>
      <c r="X6303" s="3" t="s">
        <v>734</v>
      </c>
      <c r="Y6303" s="3" t="s">
        <v>476</v>
      </c>
      <c r="Z6303" s="3" t="s">
        <v>489</v>
      </c>
      <c r="AA6303" s="3" t="s">
        <v>477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0</v>
      </c>
      <c r="AK6303">
        <v>0</v>
      </c>
      <c r="AL6303">
        <v>0</v>
      </c>
      <c r="AM6303">
        <v>0</v>
      </c>
      <c r="AN6303">
        <v>0</v>
      </c>
      <c r="AO6303">
        <v>0</v>
      </c>
      <c r="AP6303">
        <v>0</v>
      </c>
      <c r="AQ6303">
        <v>0</v>
      </c>
      <c r="AR6303">
        <v>0</v>
      </c>
      <c r="AS6303">
        <v>0</v>
      </c>
      <c r="AT6303">
        <v>0</v>
      </c>
      <c r="AU6303">
        <v>0</v>
      </c>
      <c r="AV6303">
        <v>0</v>
      </c>
      <c r="AW6303">
        <v>0</v>
      </c>
      <c r="AX6303">
        <v>0</v>
      </c>
      <c r="AY6303">
        <v>0</v>
      </c>
      <c r="AZ6303">
        <v>0</v>
      </c>
      <c r="BA6303">
        <v>0</v>
      </c>
      <c r="BB6303">
        <v>0</v>
      </c>
      <c r="BC6303">
        <v>0</v>
      </c>
      <c r="BD6303">
        <v>0</v>
      </c>
      <c r="BE6303">
        <v>0</v>
      </c>
      <c r="BF6303">
        <v>0</v>
      </c>
      <c r="BG6303">
        <v>0</v>
      </c>
      <c r="BH6303">
        <v>0</v>
      </c>
      <c r="BI6303">
        <v>0</v>
      </c>
      <c r="BJ6303">
        <v>0</v>
      </c>
      <c r="BK6303">
        <v>0</v>
      </c>
      <c r="BL6303">
        <v>0</v>
      </c>
      <c r="BM6303">
        <v>0</v>
      </c>
      <c r="BN6303">
        <v>0</v>
      </c>
      <c r="BO6303">
        <v>0</v>
      </c>
      <c r="BP6303">
        <v>0</v>
      </c>
      <c r="BQ6303">
        <v>0</v>
      </c>
      <c r="BR6303">
        <v>0</v>
      </c>
      <c r="BS6303">
        <v>0</v>
      </c>
      <c r="BT6303">
        <v>0</v>
      </c>
      <c r="BU6303">
        <v>0</v>
      </c>
      <c r="BV6303">
        <v>0</v>
      </c>
      <c r="BW6303">
        <v>0</v>
      </c>
      <c r="BX6303">
        <v>0</v>
      </c>
      <c r="BY6303">
        <v>0</v>
      </c>
      <c r="BZ6303">
        <v>0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1</v>
      </c>
      <c r="DF6303">
        <v>0</v>
      </c>
      <c r="DG6303">
        <v>0</v>
      </c>
      <c r="DH6303">
        <v>0</v>
      </c>
      <c r="DI6303">
        <v>1</v>
      </c>
      <c r="DJ6303">
        <v>0</v>
      </c>
      <c r="DK6303">
        <v>0</v>
      </c>
      <c r="DL6303">
        <v>0</v>
      </c>
      <c r="DM6303">
        <v>13</v>
      </c>
      <c r="DN6303">
        <v>0</v>
      </c>
      <c r="DO6303">
        <v>0</v>
      </c>
      <c r="DP6303">
        <v>0</v>
      </c>
      <c r="DQ6303">
        <v>13</v>
      </c>
      <c r="DR6303">
        <v>0</v>
      </c>
      <c r="DS6303">
        <v>0</v>
      </c>
      <c r="DT6303">
        <v>19</v>
      </c>
      <c r="DU6303">
        <v>2.4375</v>
      </c>
      <c r="DV6303">
        <v>0</v>
      </c>
      <c r="DW6303">
        <v>0</v>
      </c>
      <c r="DX6303">
        <v>0</v>
      </c>
      <c r="DY6303" s="4">
        <v>47634</v>
      </c>
      <c r="DZ6303" s="3" t="s">
        <v>6530</v>
      </c>
      <c r="EA6303">
        <v>6</v>
      </c>
      <c r="EB6303">
        <v>0</v>
      </c>
      <c r="EC6303">
        <v>14</v>
      </c>
      <c r="ED6303">
        <v>0</v>
      </c>
      <c r="EE6303">
        <v>6</v>
      </c>
      <c r="EF6303">
        <v>14</v>
      </c>
      <c r="EG6303">
        <v>7</v>
      </c>
      <c r="EH6303">
        <v>0.86</v>
      </c>
      <c r="EI6303" s="3" t="s">
        <v>7</v>
      </c>
      <c r="EJ6303">
        <v>0</v>
      </c>
      <c r="EK6303">
        <v>0</v>
      </c>
    </row>
    <row r="6304" spans="1:141" x14ac:dyDescent="0.25">
      <c r="A6304" s="3" t="s">
        <v>13</v>
      </c>
      <c r="B6304" s="3" t="s">
        <v>14</v>
      </c>
      <c r="C6304" s="3" t="s">
        <v>13</v>
      </c>
      <c r="D6304" s="3" t="s">
        <v>14</v>
      </c>
      <c r="E6304" s="3" t="s">
        <v>1173</v>
      </c>
      <c r="F6304" s="3" t="s">
        <v>1174</v>
      </c>
      <c r="G6304" s="3" t="s">
        <v>1175</v>
      </c>
      <c r="H6304" s="3" t="s">
        <v>1176</v>
      </c>
      <c r="I6304" s="3" t="s">
        <v>66</v>
      </c>
      <c r="J6304" s="3" t="s">
        <v>67</v>
      </c>
      <c r="K6304" s="3" t="s">
        <v>1177</v>
      </c>
      <c r="L6304" s="3" t="s">
        <v>1178</v>
      </c>
      <c r="M6304" s="3" t="s">
        <v>470</v>
      </c>
      <c r="N6304" s="3" t="s">
        <v>1179</v>
      </c>
      <c r="O6304">
        <v>4</v>
      </c>
      <c r="P6304" s="3" t="s">
        <v>3459</v>
      </c>
      <c r="Q6304" s="3" t="s">
        <v>3459</v>
      </c>
      <c r="R6304" s="3" t="s">
        <v>3459</v>
      </c>
      <c r="S6304" s="3" t="s">
        <v>1769</v>
      </c>
      <c r="T6304" s="3" t="s">
        <v>2531</v>
      </c>
      <c r="U6304" s="3" t="s">
        <v>493</v>
      </c>
      <c r="V6304" s="3" t="s">
        <v>473</v>
      </c>
      <c r="W6304" s="3" t="s">
        <v>473</v>
      </c>
      <c r="X6304" s="3" t="s">
        <v>4991</v>
      </c>
      <c r="Y6304" s="3" t="s">
        <v>476</v>
      </c>
      <c r="Z6304" s="3" t="s">
        <v>489</v>
      </c>
      <c r="AA6304" s="3" t="s">
        <v>477</v>
      </c>
      <c r="AB6304">
        <v>0</v>
      </c>
      <c r="AC6304">
        <v>7</v>
      </c>
      <c r="AD6304">
        <v>0</v>
      </c>
      <c r="AE6304">
        <v>0</v>
      </c>
      <c r="AF6304">
        <v>0</v>
      </c>
      <c r="AG6304">
        <v>7</v>
      </c>
      <c r="AH6304">
        <v>0</v>
      </c>
      <c r="AI6304">
        <v>0</v>
      </c>
      <c r="AJ6304">
        <v>0</v>
      </c>
      <c r="AK6304">
        <v>20</v>
      </c>
      <c r="AL6304">
        <v>0</v>
      </c>
      <c r="AM6304">
        <v>0</v>
      </c>
      <c r="AN6304">
        <v>0</v>
      </c>
      <c r="AO6304">
        <v>20</v>
      </c>
      <c r="AP6304">
        <v>0</v>
      </c>
      <c r="AQ6304">
        <v>0</v>
      </c>
      <c r="AR6304">
        <v>3</v>
      </c>
      <c r="AS6304">
        <v>29</v>
      </c>
      <c r="AT6304">
        <v>0</v>
      </c>
      <c r="AU6304">
        <v>0</v>
      </c>
      <c r="AV6304">
        <v>0</v>
      </c>
      <c r="AW6304">
        <v>32</v>
      </c>
      <c r="AX6304">
        <v>0</v>
      </c>
      <c r="AY6304">
        <v>0</v>
      </c>
      <c r="AZ6304">
        <v>10</v>
      </c>
      <c r="BA6304">
        <v>14</v>
      </c>
      <c r="BB6304">
        <v>0</v>
      </c>
      <c r="BC6304">
        <v>0</v>
      </c>
      <c r="BD6304">
        <v>0</v>
      </c>
      <c r="BE6304">
        <v>24</v>
      </c>
      <c r="BF6304">
        <v>0</v>
      </c>
      <c r="BG6304">
        <v>0</v>
      </c>
      <c r="BH6304">
        <v>0</v>
      </c>
      <c r="BI6304">
        <v>42</v>
      </c>
      <c r="BJ6304">
        <v>0</v>
      </c>
      <c r="BK6304">
        <v>0</v>
      </c>
      <c r="BL6304">
        <v>0</v>
      </c>
      <c r="BM6304">
        <v>42</v>
      </c>
      <c r="BN6304">
        <v>0</v>
      </c>
      <c r="BO6304">
        <v>0</v>
      </c>
      <c r="BP6304">
        <v>0</v>
      </c>
      <c r="BQ6304">
        <v>162</v>
      </c>
      <c r="BR6304">
        <v>0</v>
      </c>
      <c r="BS6304">
        <v>0</v>
      </c>
      <c r="BT6304">
        <v>0</v>
      </c>
      <c r="BU6304">
        <v>162</v>
      </c>
      <c r="BV6304">
        <v>0</v>
      </c>
      <c r="BW6304">
        <v>0</v>
      </c>
      <c r="BX6304">
        <v>0</v>
      </c>
      <c r="BY6304">
        <v>1</v>
      </c>
      <c r="BZ6304">
        <v>0</v>
      </c>
      <c r="CA6304">
        <v>0</v>
      </c>
      <c r="CB6304">
        <v>158</v>
      </c>
      <c r="CC6304">
        <v>159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4</v>
      </c>
      <c r="CP6304">
        <v>0</v>
      </c>
      <c r="CQ6304">
        <v>0</v>
      </c>
      <c r="CR6304">
        <v>0</v>
      </c>
      <c r="CS6304">
        <v>4</v>
      </c>
      <c r="CT6304">
        <v>0</v>
      </c>
      <c r="CU6304">
        <v>0</v>
      </c>
      <c r="CV6304">
        <v>0</v>
      </c>
      <c r="CW6304">
        <v>1</v>
      </c>
      <c r="CX6304">
        <v>0</v>
      </c>
      <c r="CY6304">
        <v>0</v>
      </c>
      <c r="CZ6304">
        <v>0</v>
      </c>
      <c r="DA6304">
        <v>1</v>
      </c>
      <c r="DB6304">
        <v>0</v>
      </c>
      <c r="DC6304">
        <v>0</v>
      </c>
      <c r="DD6304">
        <v>0</v>
      </c>
      <c r="DE6304">
        <v>11</v>
      </c>
      <c r="DF6304">
        <v>0</v>
      </c>
      <c r="DG6304">
        <v>0</v>
      </c>
      <c r="DH6304">
        <v>0</v>
      </c>
      <c r="DI6304">
        <v>11</v>
      </c>
      <c r="DJ6304">
        <v>0</v>
      </c>
      <c r="DK6304">
        <v>0</v>
      </c>
      <c r="DL6304">
        <v>0</v>
      </c>
      <c r="DM6304">
        <v>3</v>
      </c>
      <c r="DN6304">
        <v>0</v>
      </c>
      <c r="DO6304">
        <v>0</v>
      </c>
      <c r="DP6304">
        <v>0</v>
      </c>
      <c r="DQ6304">
        <v>3</v>
      </c>
      <c r="DR6304">
        <v>0</v>
      </c>
      <c r="DS6304">
        <v>0</v>
      </c>
      <c r="DT6304">
        <v>38</v>
      </c>
      <c r="DU6304">
        <v>2.93</v>
      </c>
      <c r="DV6304">
        <v>0</v>
      </c>
      <c r="DW6304">
        <v>0</v>
      </c>
      <c r="DX6304">
        <v>0</v>
      </c>
      <c r="DY6304" s="4">
        <v>46234</v>
      </c>
      <c r="DZ6304" s="3" t="s">
        <v>6530</v>
      </c>
      <c r="EA6304">
        <v>35</v>
      </c>
      <c r="EB6304">
        <v>0</v>
      </c>
      <c r="EC6304">
        <v>465</v>
      </c>
      <c r="ED6304">
        <v>0</v>
      </c>
      <c r="EE6304">
        <v>35</v>
      </c>
      <c r="EF6304">
        <v>465</v>
      </c>
      <c r="EG6304">
        <v>42.272727000000003</v>
      </c>
      <c r="EH6304">
        <v>0.83</v>
      </c>
      <c r="EI6304" s="3" t="s">
        <v>7</v>
      </c>
      <c r="EJ6304">
        <v>0</v>
      </c>
      <c r="EK6304">
        <v>0</v>
      </c>
    </row>
    <row r="6305" spans="1:141" x14ac:dyDescent="0.25">
      <c r="A6305" s="3" t="s">
        <v>13</v>
      </c>
      <c r="B6305" s="3" t="s">
        <v>14</v>
      </c>
      <c r="C6305" s="3" t="s">
        <v>13</v>
      </c>
      <c r="D6305" s="3" t="s">
        <v>14</v>
      </c>
      <c r="E6305" s="3" t="s">
        <v>1109</v>
      </c>
      <c r="F6305" s="3" t="s">
        <v>1110</v>
      </c>
      <c r="G6305" s="3" t="s">
        <v>1111</v>
      </c>
      <c r="H6305" s="3" t="s">
        <v>1112</v>
      </c>
      <c r="I6305" s="3" t="s">
        <v>317</v>
      </c>
      <c r="J6305" s="3" t="s">
        <v>318</v>
      </c>
      <c r="K6305" s="3" t="s">
        <v>1099</v>
      </c>
      <c r="L6305" s="3" t="s">
        <v>1100</v>
      </c>
      <c r="M6305" s="3" t="s">
        <v>470</v>
      </c>
      <c r="N6305" s="3" t="s">
        <v>1052</v>
      </c>
      <c r="O6305">
        <v>1</v>
      </c>
      <c r="P6305" s="3" t="s">
        <v>3459</v>
      </c>
      <c r="Q6305" s="3" t="s">
        <v>3459</v>
      </c>
      <c r="R6305" s="3" t="s">
        <v>3459</v>
      </c>
      <c r="S6305" s="3" t="s">
        <v>752</v>
      </c>
      <c r="T6305" s="3" t="s">
        <v>2096</v>
      </c>
      <c r="U6305" s="3" t="s">
        <v>540</v>
      </c>
      <c r="V6305" s="3" t="s">
        <v>733</v>
      </c>
      <c r="W6305" s="3" t="s">
        <v>4994</v>
      </c>
      <c r="X6305" s="3" t="s">
        <v>730</v>
      </c>
      <c r="Y6305" s="3" t="s">
        <v>509</v>
      </c>
      <c r="Z6305" s="3" t="s">
        <v>3698</v>
      </c>
      <c r="AA6305" s="3" t="s">
        <v>477</v>
      </c>
      <c r="AB6305">
        <v>0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0</v>
      </c>
      <c r="AK6305">
        <v>0</v>
      </c>
      <c r="AL6305">
        <v>0</v>
      </c>
      <c r="AM6305">
        <v>0</v>
      </c>
      <c r="AN6305">
        <v>0</v>
      </c>
      <c r="AO6305">
        <v>0</v>
      </c>
      <c r="AP6305">
        <v>0</v>
      </c>
      <c r="AQ6305">
        <v>0</v>
      </c>
      <c r="AR6305">
        <v>0</v>
      </c>
      <c r="AS6305">
        <v>0</v>
      </c>
      <c r="AT6305">
        <v>0</v>
      </c>
      <c r="AU6305">
        <v>0</v>
      </c>
      <c r="AV6305">
        <v>0</v>
      </c>
      <c r="AW6305">
        <v>0</v>
      </c>
      <c r="AX6305">
        <v>0</v>
      </c>
      <c r="AY6305">
        <v>0</v>
      </c>
      <c r="AZ6305">
        <v>0</v>
      </c>
      <c r="BA6305">
        <v>0</v>
      </c>
      <c r="BB6305">
        <v>0</v>
      </c>
      <c r="BC6305">
        <v>0</v>
      </c>
      <c r="BD6305">
        <v>0</v>
      </c>
      <c r="BE6305">
        <v>0</v>
      </c>
      <c r="BF6305">
        <v>0</v>
      </c>
      <c r="BG6305">
        <v>0</v>
      </c>
      <c r="BH6305">
        <v>0</v>
      </c>
      <c r="BI6305">
        <v>0</v>
      </c>
      <c r="BJ6305">
        <v>0</v>
      </c>
      <c r="BK6305">
        <v>0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3</v>
      </c>
      <c r="CH6305">
        <v>0</v>
      </c>
      <c r="CI6305">
        <v>0</v>
      </c>
      <c r="CJ6305">
        <v>0</v>
      </c>
      <c r="CK6305">
        <v>3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  <c r="DL6305">
        <v>0</v>
      </c>
      <c r="DM6305">
        <v>0</v>
      </c>
      <c r="DN6305">
        <v>0</v>
      </c>
      <c r="DO6305">
        <v>0</v>
      </c>
      <c r="DP6305">
        <v>0</v>
      </c>
      <c r="DQ6305">
        <v>0</v>
      </c>
      <c r="DR6305">
        <v>0</v>
      </c>
      <c r="DS6305">
        <v>0</v>
      </c>
      <c r="DT6305">
        <v>3</v>
      </c>
      <c r="DU6305">
        <v>13.75</v>
      </c>
      <c r="DV6305">
        <v>0</v>
      </c>
      <c r="DW6305">
        <v>0</v>
      </c>
      <c r="DX6305">
        <v>0</v>
      </c>
      <c r="DY6305" s="4">
        <v>47177</v>
      </c>
      <c r="DZ6305" s="3" t="s">
        <v>6530</v>
      </c>
      <c r="EA6305">
        <v>3</v>
      </c>
      <c r="EB6305">
        <v>0</v>
      </c>
      <c r="EC6305">
        <v>3</v>
      </c>
      <c r="ED6305">
        <v>0</v>
      </c>
      <c r="EE6305">
        <v>3</v>
      </c>
      <c r="EF6305">
        <v>3</v>
      </c>
      <c r="EG6305">
        <v>3</v>
      </c>
      <c r="EH6305">
        <v>1</v>
      </c>
      <c r="EI6305" s="3" t="s">
        <v>7</v>
      </c>
      <c r="EJ6305">
        <v>0</v>
      </c>
      <c r="EK6305">
        <v>0</v>
      </c>
    </row>
    <row r="6306" spans="1:141" x14ac:dyDescent="0.25">
      <c r="A6306" s="3" t="s">
        <v>13</v>
      </c>
      <c r="B6306" s="3" t="s">
        <v>14</v>
      </c>
      <c r="C6306" s="3" t="s">
        <v>13</v>
      </c>
      <c r="D6306" s="3" t="s">
        <v>14</v>
      </c>
      <c r="E6306" s="3" t="s">
        <v>1109</v>
      </c>
      <c r="F6306" s="3" t="s">
        <v>1110</v>
      </c>
      <c r="G6306" s="3" t="s">
        <v>1111</v>
      </c>
      <c r="H6306" s="3" t="s">
        <v>1112</v>
      </c>
      <c r="I6306" s="3" t="s">
        <v>379</v>
      </c>
      <c r="J6306" s="3" t="s">
        <v>380</v>
      </c>
      <c r="K6306" s="3" t="s">
        <v>1099</v>
      </c>
      <c r="L6306" s="3" t="s">
        <v>1100</v>
      </c>
      <c r="M6306" s="3" t="s">
        <v>470</v>
      </c>
      <c r="N6306" s="3" t="s">
        <v>1052</v>
      </c>
      <c r="O6306">
        <v>5</v>
      </c>
      <c r="P6306" s="3" t="s">
        <v>3459</v>
      </c>
      <c r="Q6306" s="3" t="s">
        <v>3459</v>
      </c>
      <c r="R6306" s="3" t="s">
        <v>3459</v>
      </c>
      <c r="S6306" s="3" t="s">
        <v>974</v>
      </c>
      <c r="T6306" s="3" t="s">
        <v>2356</v>
      </c>
      <c r="U6306" s="3" t="s">
        <v>472</v>
      </c>
      <c r="V6306" s="3" t="s">
        <v>473</v>
      </c>
      <c r="W6306" s="3" t="s">
        <v>473</v>
      </c>
      <c r="X6306" s="3" t="s">
        <v>4991</v>
      </c>
      <c r="Y6306" s="3" t="s">
        <v>476</v>
      </c>
      <c r="Z6306" s="3" t="s">
        <v>3698</v>
      </c>
      <c r="AA6306" s="3" t="s">
        <v>477</v>
      </c>
      <c r="AB6306">
        <v>0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0</v>
      </c>
      <c r="AK6306">
        <v>10</v>
      </c>
      <c r="AL6306">
        <v>0</v>
      </c>
      <c r="AM6306">
        <v>0</v>
      </c>
      <c r="AN6306">
        <v>0</v>
      </c>
      <c r="AO6306">
        <v>10</v>
      </c>
      <c r="AP6306">
        <v>0</v>
      </c>
      <c r="AQ6306">
        <v>0</v>
      </c>
      <c r="AR6306">
        <v>0</v>
      </c>
      <c r="AS6306">
        <v>70</v>
      </c>
      <c r="AT6306">
        <v>0</v>
      </c>
      <c r="AU6306">
        <v>0</v>
      </c>
      <c r="AV6306">
        <v>0</v>
      </c>
      <c r="AW6306">
        <v>70</v>
      </c>
      <c r="AX6306">
        <v>0</v>
      </c>
      <c r="AY6306">
        <v>0</v>
      </c>
      <c r="AZ6306">
        <v>0</v>
      </c>
      <c r="BA6306">
        <v>20</v>
      </c>
      <c r="BB6306">
        <v>0</v>
      </c>
      <c r="BC6306">
        <v>0</v>
      </c>
      <c r="BD6306">
        <v>0</v>
      </c>
      <c r="BE6306">
        <v>20</v>
      </c>
      <c r="BF6306">
        <v>0</v>
      </c>
      <c r="BG6306">
        <v>0</v>
      </c>
      <c r="BH6306">
        <v>0</v>
      </c>
      <c r="BI6306">
        <v>140</v>
      </c>
      <c r="BJ6306">
        <v>0</v>
      </c>
      <c r="BK6306">
        <v>0</v>
      </c>
      <c r="BL6306">
        <v>0</v>
      </c>
      <c r="BM6306">
        <v>140</v>
      </c>
      <c r="BN6306">
        <v>0</v>
      </c>
      <c r="BO6306">
        <v>0</v>
      </c>
      <c r="BP6306">
        <v>0</v>
      </c>
      <c r="BQ6306">
        <v>40</v>
      </c>
      <c r="BR6306">
        <v>0</v>
      </c>
      <c r="BS6306">
        <v>0</v>
      </c>
      <c r="BT6306">
        <v>0</v>
      </c>
      <c r="BU6306">
        <v>40</v>
      </c>
      <c r="BV6306">
        <v>0</v>
      </c>
      <c r="BW6306">
        <v>0</v>
      </c>
      <c r="BX6306">
        <v>0</v>
      </c>
      <c r="BY6306">
        <v>40</v>
      </c>
      <c r="BZ6306">
        <v>0</v>
      </c>
      <c r="CA6306">
        <v>0</v>
      </c>
      <c r="CB6306">
        <v>0</v>
      </c>
      <c r="CC6306">
        <v>40</v>
      </c>
      <c r="CD6306">
        <v>0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180</v>
      </c>
      <c r="CP6306">
        <v>0</v>
      </c>
      <c r="CQ6306">
        <v>0</v>
      </c>
      <c r="CR6306">
        <v>0</v>
      </c>
      <c r="CS6306">
        <v>18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160</v>
      </c>
      <c r="DF6306">
        <v>0</v>
      </c>
      <c r="DG6306">
        <v>0</v>
      </c>
      <c r="DH6306">
        <v>0</v>
      </c>
      <c r="DI6306">
        <v>160</v>
      </c>
      <c r="DJ6306">
        <v>0</v>
      </c>
      <c r="DK6306">
        <v>0</v>
      </c>
      <c r="DL6306">
        <v>0</v>
      </c>
      <c r="DM6306">
        <v>160</v>
      </c>
      <c r="DN6306">
        <v>0</v>
      </c>
      <c r="DO6306">
        <v>0</v>
      </c>
      <c r="DP6306">
        <v>0</v>
      </c>
      <c r="DQ6306">
        <v>160</v>
      </c>
      <c r="DR6306">
        <v>0</v>
      </c>
      <c r="DS6306">
        <v>0</v>
      </c>
      <c r="DT6306">
        <v>140</v>
      </c>
      <c r="DU6306">
        <v>0.11118699999999999</v>
      </c>
      <c r="DV6306">
        <v>100</v>
      </c>
      <c r="DW6306">
        <v>0</v>
      </c>
      <c r="DX6306">
        <v>0</v>
      </c>
      <c r="DY6306" s="4">
        <v>46630</v>
      </c>
      <c r="DZ6306" s="3" t="s">
        <v>6530</v>
      </c>
      <c r="EA6306">
        <v>80</v>
      </c>
      <c r="EB6306">
        <v>0</v>
      </c>
      <c r="EC6306">
        <v>820</v>
      </c>
      <c r="ED6306">
        <v>0</v>
      </c>
      <c r="EE6306">
        <v>80</v>
      </c>
      <c r="EF6306">
        <v>820</v>
      </c>
      <c r="EG6306">
        <v>91.111110999999994</v>
      </c>
      <c r="EH6306">
        <v>0.88</v>
      </c>
      <c r="EI6306" s="3" t="s">
        <v>7</v>
      </c>
      <c r="EJ6306">
        <v>0</v>
      </c>
      <c r="EK6306">
        <v>0</v>
      </c>
    </row>
    <row r="6307" spans="1:141" x14ac:dyDescent="0.25">
      <c r="A6307" s="3" t="s">
        <v>13</v>
      </c>
      <c r="B6307" s="3" t="s">
        <v>14</v>
      </c>
      <c r="C6307" s="3" t="s">
        <v>13</v>
      </c>
      <c r="D6307" s="3" t="s">
        <v>14</v>
      </c>
      <c r="E6307" s="3" t="s">
        <v>1173</v>
      </c>
      <c r="F6307" s="3" t="s">
        <v>1174</v>
      </c>
      <c r="G6307" s="3" t="s">
        <v>1175</v>
      </c>
      <c r="H6307" s="3" t="s">
        <v>1176</v>
      </c>
      <c r="I6307" s="3" t="s">
        <v>66</v>
      </c>
      <c r="J6307" s="3" t="s">
        <v>67</v>
      </c>
      <c r="K6307" s="3" t="s">
        <v>1177</v>
      </c>
      <c r="L6307" s="3" t="s">
        <v>1178</v>
      </c>
      <c r="M6307" s="3" t="s">
        <v>470</v>
      </c>
      <c r="N6307" s="3" t="s">
        <v>1179</v>
      </c>
      <c r="O6307">
        <v>4</v>
      </c>
      <c r="P6307" s="3" t="s">
        <v>3459</v>
      </c>
      <c r="Q6307" s="3" t="s">
        <v>3459</v>
      </c>
      <c r="R6307" s="3" t="s">
        <v>3459</v>
      </c>
      <c r="S6307" s="3" t="s">
        <v>762</v>
      </c>
      <c r="T6307" s="3" t="s">
        <v>2104</v>
      </c>
      <c r="U6307" s="3" t="s">
        <v>597</v>
      </c>
      <c r="V6307" s="3" t="s">
        <v>733</v>
      </c>
      <c r="W6307" s="3" t="s">
        <v>734</v>
      </c>
      <c r="X6307" s="3" t="s">
        <v>734</v>
      </c>
      <c r="Y6307" s="3" t="s">
        <v>476</v>
      </c>
      <c r="Z6307" s="3" t="s">
        <v>3698</v>
      </c>
      <c r="AA6307" s="3" t="s">
        <v>477</v>
      </c>
      <c r="AB6307">
        <v>101</v>
      </c>
      <c r="AC6307">
        <v>579</v>
      </c>
      <c r="AD6307">
        <v>0</v>
      </c>
      <c r="AE6307">
        <v>0</v>
      </c>
      <c r="AF6307">
        <v>23</v>
      </c>
      <c r="AG6307">
        <v>703</v>
      </c>
      <c r="AH6307">
        <v>0</v>
      </c>
      <c r="AI6307">
        <v>0</v>
      </c>
      <c r="AJ6307">
        <v>37</v>
      </c>
      <c r="AK6307">
        <v>635</v>
      </c>
      <c r="AL6307">
        <v>0</v>
      </c>
      <c r="AM6307">
        <v>0</v>
      </c>
      <c r="AN6307">
        <v>12</v>
      </c>
      <c r="AO6307">
        <v>684</v>
      </c>
      <c r="AP6307">
        <v>0</v>
      </c>
      <c r="AQ6307">
        <v>0</v>
      </c>
      <c r="AR6307">
        <v>63</v>
      </c>
      <c r="AS6307">
        <v>1190</v>
      </c>
      <c r="AT6307">
        <v>0</v>
      </c>
      <c r="AU6307">
        <v>0</v>
      </c>
      <c r="AV6307">
        <v>37</v>
      </c>
      <c r="AW6307">
        <v>1290</v>
      </c>
      <c r="AX6307">
        <v>0</v>
      </c>
      <c r="AY6307">
        <v>0</v>
      </c>
      <c r="AZ6307">
        <v>57</v>
      </c>
      <c r="BA6307">
        <v>841</v>
      </c>
      <c r="BB6307">
        <v>0</v>
      </c>
      <c r="BC6307">
        <v>0</v>
      </c>
      <c r="BD6307">
        <v>28</v>
      </c>
      <c r="BE6307">
        <v>926</v>
      </c>
      <c r="BF6307">
        <v>0</v>
      </c>
      <c r="BG6307">
        <v>0</v>
      </c>
      <c r="BH6307">
        <v>42</v>
      </c>
      <c r="BI6307">
        <v>745</v>
      </c>
      <c r="BJ6307">
        <v>0</v>
      </c>
      <c r="BK6307">
        <v>0</v>
      </c>
      <c r="BL6307">
        <v>21</v>
      </c>
      <c r="BM6307">
        <v>808</v>
      </c>
      <c r="BN6307">
        <v>0</v>
      </c>
      <c r="BO6307">
        <v>0</v>
      </c>
      <c r="BP6307">
        <v>16</v>
      </c>
      <c r="BQ6307">
        <v>876</v>
      </c>
      <c r="BR6307">
        <v>0</v>
      </c>
      <c r="BS6307">
        <v>0</v>
      </c>
      <c r="BT6307">
        <v>25</v>
      </c>
      <c r="BU6307">
        <v>917</v>
      </c>
      <c r="BV6307">
        <v>0</v>
      </c>
      <c r="BW6307">
        <v>0</v>
      </c>
      <c r="BX6307">
        <v>28</v>
      </c>
      <c r="BY6307">
        <v>852</v>
      </c>
      <c r="BZ6307">
        <v>0</v>
      </c>
      <c r="CA6307">
        <v>0</v>
      </c>
      <c r="CB6307">
        <v>28</v>
      </c>
      <c r="CC6307">
        <v>908</v>
      </c>
      <c r="CD6307">
        <v>0</v>
      </c>
      <c r="CE6307">
        <v>0</v>
      </c>
      <c r="CF6307">
        <v>32</v>
      </c>
      <c r="CG6307">
        <v>155</v>
      </c>
      <c r="CH6307">
        <v>0</v>
      </c>
      <c r="CI6307">
        <v>0</v>
      </c>
      <c r="CJ6307">
        <v>29</v>
      </c>
      <c r="CK6307">
        <v>216</v>
      </c>
      <c r="CL6307">
        <v>0</v>
      </c>
      <c r="CM6307">
        <v>0</v>
      </c>
      <c r="CN6307">
        <v>0</v>
      </c>
      <c r="CO6307">
        <v>620</v>
      </c>
      <c r="CP6307">
        <v>0</v>
      </c>
      <c r="CQ6307">
        <v>0</v>
      </c>
      <c r="CR6307">
        <v>0</v>
      </c>
      <c r="CS6307">
        <v>620</v>
      </c>
      <c r="CT6307">
        <v>0</v>
      </c>
      <c r="CU6307">
        <v>0</v>
      </c>
      <c r="CV6307">
        <v>23</v>
      </c>
      <c r="CW6307">
        <v>786</v>
      </c>
      <c r="CX6307">
        <v>0</v>
      </c>
      <c r="CY6307">
        <v>0</v>
      </c>
      <c r="CZ6307">
        <v>24</v>
      </c>
      <c r="DA6307">
        <v>833</v>
      </c>
      <c r="DB6307">
        <v>0</v>
      </c>
      <c r="DC6307">
        <v>0</v>
      </c>
      <c r="DD6307">
        <v>14</v>
      </c>
      <c r="DE6307">
        <v>462</v>
      </c>
      <c r="DF6307">
        <v>0</v>
      </c>
      <c r="DG6307">
        <v>0</v>
      </c>
      <c r="DH6307">
        <v>14</v>
      </c>
      <c r="DI6307">
        <v>490</v>
      </c>
      <c r="DJ6307">
        <v>0</v>
      </c>
      <c r="DK6307">
        <v>0</v>
      </c>
      <c r="DL6307">
        <v>19</v>
      </c>
      <c r="DM6307">
        <v>210</v>
      </c>
      <c r="DN6307">
        <v>0</v>
      </c>
      <c r="DO6307">
        <v>0</v>
      </c>
      <c r="DP6307">
        <v>5</v>
      </c>
      <c r="DQ6307">
        <v>234</v>
      </c>
      <c r="DR6307">
        <v>0</v>
      </c>
      <c r="DS6307">
        <v>0</v>
      </c>
      <c r="DT6307">
        <v>296</v>
      </c>
      <c r="DU6307">
        <v>1.0249999999999999</v>
      </c>
      <c r="DV6307">
        <v>3000</v>
      </c>
      <c r="DW6307">
        <v>0</v>
      </c>
      <c r="DX6307">
        <v>0</v>
      </c>
      <c r="DY6307" s="4">
        <v>47087</v>
      </c>
      <c r="DZ6307" s="3" t="s">
        <v>6530</v>
      </c>
      <c r="EA6307">
        <v>62</v>
      </c>
      <c r="EB6307">
        <v>0</v>
      </c>
      <c r="EC6307">
        <v>8629</v>
      </c>
      <c r="ED6307">
        <v>0</v>
      </c>
      <c r="EE6307">
        <v>62</v>
      </c>
      <c r="EF6307">
        <v>8629</v>
      </c>
      <c r="EG6307">
        <v>719.08333300000004</v>
      </c>
      <c r="EH6307">
        <v>0.09</v>
      </c>
      <c r="EI6307" s="3" t="s">
        <v>7</v>
      </c>
      <c r="EJ6307">
        <v>0</v>
      </c>
      <c r="EK6307">
        <v>0</v>
      </c>
    </row>
    <row r="6308" spans="1:141" x14ac:dyDescent="0.25">
      <c r="A6308" s="3" t="s">
        <v>13</v>
      </c>
      <c r="B6308" s="3" t="s">
        <v>14</v>
      </c>
      <c r="C6308" s="3" t="s">
        <v>13</v>
      </c>
      <c r="D6308" s="3" t="s">
        <v>14</v>
      </c>
      <c r="E6308" s="3" t="s">
        <v>1109</v>
      </c>
      <c r="F6308" s="3" t="s">
        <v>1110</v>
      </c>
      <c r="G6308" s="3" t="s">
        <v>1111</v>
      </c>
      <c r="H6308" s="3" t="s">
        <v>1112</v>
      </c>
      <c r="I6308" s="3" t="s">
        <v>118</v>
      </c>
      <c r="J6308" s="3" t="s">
        <v>119</v>
      </c>
      <c r="K6308" s="3" t="s">
        <v>1099</v>
      </c>
      <c r="L6308" s="3" t="s">
        <v>1103</v>
      </c>
      <c r="M6308" s="3" t="s">
        <v>470</v>
      </c>
      <c r="N6308" s="3" t="s">
        <v>1052</v>
      </c>
      <c r="O6308">
        <v>5</v>
      </c>
      <c r="P6308" s="3" t="s">
        <v>3459</v>
      </c>
      <c r="Q6308" s="3" t="s">
        <v>3459</v>
      </c>
      <c r="R6308" s="3" t="s">
        <v>3459</v>
      </c>
      <c r="S6308" s="3" t="s">
        <v>983</v>
      </c>
      <c r="T6308" s="3" t="s">
        <v>4784</v>
      </c>
      <c r="U6308" s="3" t="s">
        <v>597</v>
      </c>
      <c r="V6308" s="3" t="s">
        <v>733</v>
      </c>
      <c r="W6308" s="3" t="s">
        <v>982</v>
      </c>
      <c r="X6308" s="3" t="s">
        <v>982</v>
      </c>
      <c r="Y6308" s="3" t="s">
        <v>509</v>
      </c>
      <c r="Z6308" s="3" t="s">
        <v>489</v>
      </c>
      <c r="AA6308" s="3" t="s">
        <v>477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0</v>
      </c>
      <c r="AK6308">
        <v>0</v>
      </c>
      <c r="AL6308">
        <v>0</v>
      </c>
      <c r="AM6308">
        <v>0</v>
      </c>
      <c r="AN6308">
        <v>0</v>
      </c>
      <c r="AO6308">
        <v>0</v>
      </c>
      <c r="AP6308">
        <v>0</v>
      </c>
      <c r="AQ6308">
        <v>0</v>
      </c>
      <c r="AR6308">
        <v>0</v>
      </c>
      <c r="AS6308">
        <v>0</v>
      </c>
      <c r="AT6308">
        <v>0</v>
      </c>
      <c r="AU6308">
        <v>0</v>
      </c>
      <c r="AV6308">
        <v>0</v>
      </c>
      <c r="AW6308">
        <v>0</v>
      </c>
      <c r="AX6308">
        <v>0</v>
      </c>
      <c r="AY6308">
        <v>0</v>
      </c>
      <c r="AZ6308">
        <v>0</v>
      </c>
      <c r="BA6308">
        <v>0</v>
      </c>
      <c r="BB6308">
        <v>0</v>
      </c>
      <c r="BC6308">
        <v>0</v>
      </c>
      <c r="BD6308">
        <v>0</v>
      </c>
      <c r="BE6308">
        <v>0</v>
      </c>
      <c r="BF6308">
        <v>0</v>
      </c>
      <c r="BG6308">
        <v>0</v>
      </c>
      <c r="BH6308">
        <v>0</v>
      </c>
      <c r="BI6308">
        <v>0</v>
      </c>
      <c r="BJ6308">
        <v>0</v>
      </c>
      <c r="BK6308">
        <v>0</v>
      </c>
      <c r="BL6308">
        <v>0</v>
      </c>
      <c r="BM6308">
        <v>0</v>
      </c>
      <c r="BN6308">
        <v>0</v>
      </c>
      <c r="BO6308">
        <v>0</v>
      </c>
      <c r="BP6308">
        <v>0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1</v>
      </c>
      <c r="CP6308">
        <v>0</v>
      </c>
      <c r="CQ6308">
        <v>0</v>
      </c>
      <c r="CR6308">
        <v>0</v>
      </c>
      <c r="CS6308">
        <v>1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  <c r="DL6308">
        <v>0</v>
      </c>
      <c r="DM6308">
        <v>0</v>
      </c>
      <c r="DN6308">
        <v>0</v>
      </c>
      <c r="DO6308">
        <v>0</v>
      </c>
      <c r="DP6308">
        <v>0</v>
      </c>
      <c r="DQ6308">
        <v>0</v>
      </c>
      <c r="DR6308">
        <v>0</v>
      </c>
      <c r="DS6308">
        <v>0</v>
      </c>
      <c r="DT6308">
        <v>1</v>
      </c>
      <c r="DU6308">
        <v>162.5</v>
      </c>
      <c r="DV6308">
        <v>0</v>
      </c>
      <c r="DW6308">
        <v>0</v>
      </c>
      <c r="DX6308">
        <v>0</v>
      </c>
      <c r="DY6308" s="4">
        <v>46701</v>
      </c>
      <c r="DZ6308" s="3" t="s">
        <v>6530</v>
      </c>
      <c r="EA6308">
        <v>1</v>
      </c>
      <c r="EB6308">
        <v>0</v>
      </c>
      <c r="EC6308">
        <v>1</v>
      </c>
      <c r="ED6308">
        <v>0</v>
      </c>
      <c r="EE6308">
        <v>1</v>
      </c>
      <c r="EF6308">
        <v>1</v>
      </c>
      <c r="EG6308">
        <v>1</v>
      </c>
      <c r="EH6308">
        <v>1</v>
      </c>
      <c r="EI6308" s="3" t="s">
        <v>7</v>
      </c>
      <c r="EJ6308">
        <v>0</v>
      </c>
      <c r="EK6308">
        <v>0</v>
      </c>
    </row>
    <row r="6309" spans="1:141" x14ac:dyDescent="0.25">
      <c r="A6309" s="3" t="s">
        <v>13</v>
      </c>
      <c r="B6309" s="3" t="s">
        <v>14</v>
      </c>
      <c r="C6309" s="3" t="s">
        <v>13</v>
      </c>
      <c r="D6309" s="3" t="s">
        <v>14</v>
      </c>
      <c r="E6309" s="3" t="s">
        <v>1109</v>
      </c>
      <c r="F6309" s="3" t="s">
        <v>1110</v>
      </c>
      <c r="G6309" s="3" t="s">
        <v>1111</v>
      </c>
      <c r="H6309" s="3" t="s">
        <v>1112</v>
      </c>
      <c r="I6309" s="3" t="s">
        <v>30</v>
      </c>
      <c r="J6309" s="3" t="s">
        <v>31</v>
      </c>
      <c r="K6309" s="3" t="s">
        <v>1050</v>
      </c>
      <c r="L6309" s="3" t="s">
        <v>1090</v>
      </c>
      <c r="M6309" s="3" t="s">
        <v>470</v>
      </c>
      <c r="N6309" s="3" t="s">
        <v>1052</v>
      </c>
      <c r="O6309">
        <v>5</v>
      </c>
      <c r="P6309" s="3" t="s">
        <v>3459</v>
      </c>
      <c r="Q6309" s="3" t="s">
        <v>3459</v>
      </c>
      <c r="R6309" s="3" t="s">
        <v>3459</v>
      </c>
      <c r="S6309" s="3" t="s">
        <v>914</v>
      </c>
      <c r="T6309" s="3" t="s">
        <v>2270</v>
      </c>
      <c r="U6309" s="3" t="s">
        <v>597</v>
      </c>
      <c r="V6309" s="3" t="s">
        <v>733</v>
      </c>
      <c r="W6309" s="3" t="s">
        <v>734</v>
      </c>
      <c r="X6309" s="3" t="s">
        <v>734</v>
      </c>
      <c r="Y6309" s="3" t="s">
        <v>476</v>
      </c>
      <c r="Z6309" s="3" t="s">
        <v>3698</v>
      </c>
      <c r="AA6309" s="3" t="s">
        <v>477</v>
      </c>
      <c r="AB6309">
        <v>0</v>
      </c>
      <c r="AC6309">
        <v>15</v>
      </c>
      <c r="AD6309">
        <v>25</v>
      </c>
      <c r="AE6309">
        <v>0</v>
      </c>
      <c r="AF6309">
        <v>0</v>
      </c>
      <c r="AG6309">
        <v>40</v>
      </c>
      <c r="AH6309">
        <v>0</v>
      </c>
      <c r="AI6309">
        <v>0</v>
      </c>
      <c r="AJ6309">
        <v>0</v>
      </c>
      <c r="AK6309">
        <v>2</v>
      </c>
      <c r="AL6309">
        <v>0</v>
      </c>
      <c r="AM6309">
        <v>0</v>
      </c>
      <c r="AN6309">
        <v>0</v>
      </c>
      <c r="AO6309">
        <v>2</v>
      </c>
      <c r="AP6309">
        <v>0</v>
      </c>
      <c r="AQ6309">
        <v>0</v>
      </c>
      <c r="AR6309">
        <v>0</v>
      </c>
      <c r="AS6309">
        <v>402</v>
      </c>
      <c r="AT6309">
        <v>0</v>
      </c>
      <c r="AU6309">
        <v>0</v>
      </c>
      <c r="AV6309">
        <v>0</v>
      </c>
      <c r="AW6309">
        <v>402</v>
      </c>
      <c r="AX6309">
        <v>0</v>
      </c>
      <c r="AY6309">
        <v>0</v>
      </c>
      <c r="AZ6309">
        <v>0</v>
      </c>
      <c r="BA6309">
        <v>400</v>
      </c>
      <c r="BB6309">
        <v>0</v>
      </c>
      <c r="BC6309">
        <v>0</v>
      </c>
      <c r="BD6309">
        <v>0</v>
      </c>
      <c r="BE6309">
        <v>400</v>
      </c>
      <c r="BF6309">
        <v>0</v>
      </c>
      <c r="BG6309">
        <v>0</v>
      </c>
      <c r="BH6309">
        <v>0</v>
      </c>
      <c r="BI6309">
        <v>501</v>
      </c>
      <c r="BJ6309">
        <v>0</v>
      </c>
      <c r="BK6309">
        <v>0</v>
      </c>
      <c r="BL6309">
        <v>0</v>
      </c>
      <c r="BM6309">
        <v>501</v>
      </c>
      <c r="BN6309">
        <v>0</v>
      </c>
      <c r="BO6309">
        <v>0</v>
      </c>
      <c r="BP6309">
        <v>0</v>
      </c>
      <c r="BQ6309">
        <v>303</v>
      </c>
      <c r="BR6309">
        <v>0</v>
      </c>
      <c r="BS6309">
        <v>0</v>
      </c>
      <c r="BT6309">
        <v>0</v>
      </c>
      <c r="BU6309">
        <v>303</v>
      </c>
      <c r="BV6309">
        <v>0</v>
      </c>
      <c r="BW6309">
        <v>0</v>
      </c>
      <c r="BX6309">
        <v>0</v>
      </c>
      <c r="BY6309">
        <v>806</v>
      </c>
      <c r="BZ6309">
        <v>1</v>
      </c>
      <c r="CA6309">
        <v>0</v>
      </c>
      <c r="CB6309">
        <v>0</v>
      </c>
      <c r="CC6309">
        <v>807</v>
      </c>
      <c r="CD6309">
        <v>0</v>
      </c>
      <c r="CE6309">
        <v>0</v>
      </c>
      <c r="CF6309">
        <v>0</v>
      </c>
      <c r="CG6309">
        <v>1028</v>
      </c>
      <c r="CH6309">
        <v>0</v>
      </c>
      <c r="CI6309">
        <v>0</v>
      </c>
      <c r="CJ6309">
        <v>0</v>
      </c>
      <c r="CK6309">
        <v>1028</v>
      </c>
      <c r="CL6309">
        <v>0</v>
      </c>
      <c r="CM6309">
        <v>0</v>
      </c>
      <c r="CN6309">
        <v>0</v>
      </c>
      <c r="CO6309">
        <v>400</v>
      </c>
      <c r="CP6309">
        <v>0</v>
      </c>
      <c r="CQ6309">
        <v>0</v>
      </c>
      <c r="CR6309">
        <v>0</v>
      </c>
      <c r="CS6309">
        <v>400</v>
      </c>
      <c r="CT6309">
        <v>0</v>
      </c>
      <c r="CU6309">
        <v>0</v>
      </c>
      <c r="CV6309">
        <v>0</v>
      </c>
      <c r="CW6309">
        <v>700</v>
      </c>
      <c r="CX6309">
        <v>0</v>
      </c>
      <c r="CY6309">
        <v>0</v>
      </c>
      <c r="CZ6309">
        <v>0</v>
      </c>
      <c r="DA6309">
        <v>700</v>
      </c>
      <c r="DB6309">
        <v>0</v>
      </c>
      <c r="DC6309">
        <v>0</v>
      </c>
      <c r="DD6309">
        <v>0</v>
      </c>
      <c r="DE6309">
        <v>200</v>
      </c>
      <c r="DF6309">
        <v>0</v>
      </c>
      <c r="DG6309">
        <v>0</v>
      </c>
      <c r="DH6309">
        <v>0</v>
      </c>
      <c r="DI6309">
        <v>200</v>
      </c>
      <c r="DJ6309">
        <v>0</v>
      </c>
      <c r="DK6309">
        <v>0</v>
      </c>
      <c r="DL6309">
        <v>0</v>
      </c>
      <c r="DM6309">
        <v>802</v>
      </c>
      <c r="DN6309">
        <v>102</v>
      </c>
      <c r="DO6309">
        <v>0</v>
      </c>
      <c r="DP6309">
        <v>0</v>
      </c>
      <c r="DQ6309">
        <v>904</v>
      </c>
      <c r="DR6309">
        <v>0</v>
      </c>
      <c r="DS6309">
        <v>0</v>
      </c>
      <c r="DT6309">
        <v>1492</v>
      </c>
      <c r="DU6309">
        <v>0.205625</v>
      </c>
      <c r="DV6309">
        <v>300</v>
      </c>
      <c r="DW6309">
        <v>0</v>
      </c>
      <c r="DX6309">
        <v>0</v>
      </c>
      <c r="DY6309" s="4">
        <v>47361</v>
      </c>
      <c r="DZ6309" s="3" t="s">
        <v>6530</v>
      </c>
      <c r="EA6309">
        <v>888</v>
      </c>
      <c r="EB6309">
        <v>0</v>
      </c>
      <c r="EC6309">
        <v>5687</v>
      </c>
      <c r="ED6309">
        <v>0</v>
      </c>
      <c r="EE6309">
        <v>888</v>
      </c>
      <c r="EF6309">
        <v>5687</v>
      </c>
      <c r="EG6309">
        <v>473.91666700000002</v>
      </c>
      <c r="EH6309">
        <v>1.87</v>
      </c>
      <c r="EI6309" s="3" t="s">
        <v>7</v>
      </c>
      <c r="EJ6309">
        <v>0</v>
      </c>
      <c r="EK6309">
        <v>0</v>
      </c>
    </row>
    <row r="6310" spans="1:141" x14ac:dyDescent="0.25">
      <c r="A6310" s="3" t="s">
        <v>13</v>
      </c>
      <c r="B6310" s="3" t="s">
        <v>14</v>
      </c>
      <c r="C6310" s="3" t="s">
        <v>13</v>
      </c>
      <c r="D6310" s="3" t="s">
        <v>14</v>
      </c>
      <c r="E6310" s="3" t="s">
        <v>1129</v>
      </c>
      <c r="F6310" s="3" t="s">
        <v>1130</v>
      </c>
      <c r="G6310" s="3" t="s">
        <v>1131</v>
      </c>
      <c r="H6310" s="3" t="s">
        <v>1132</v>
      </c>
      <c r="I6310" s="3" t="s">
        <v>132</v>
      </c>
      <c r="J6310" s="3" t="s">
        <v>133</v>
      </c>
      <c r="K6310" s="3" t="s">
        <v>1099</v>
      </c>
      <c r="L6310" s="3" t="s">
        <v>1100</v>
      </c>
      <c r="M6310" s="3" t="s">
        <v>470</v>
      </c>
      <c r="N6310" s="3" t="s">
        <v>1052</v>
      </c>
      <c r="O6310">
        <v>3</v>
      </c>
      <c r="P6310" s="3" t="s">
        <v>3459</v>
      </c>
      <c r="Q6310" s="3" t="s">
        <v>3459</v>
      </c>
      <c r="R6310" s="3" t="s">
        <v>3459</v>
      </c>
      <c r="S6310" s="3" t="s">
        <v>715</v>
      </c>
      <c r="T6310" s="3" t="s">
        <v>2066</v>
      </c>
      <c r="U6310" s="3" t="s">
        <v>493</v>
      </c>
      <c r="V6310" s="3" t="s">
        <v>473</v>
      </c>
      <c r="W6310" s="3" t="s">
        <v>4989</v>
      </c>
      <c r="X6310" s="3" t="s">
        <v>4990</v>
      </c>
      <c r="Y6310" s="3" t="s">
        <v>476</v>
      </c>
      <c r="Z6310" s="3" t="s">
        <v>3699</v>
      </c>
      <c r="AA6310" s="3" t="s">
        <v>477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0</v>
      </c>
      <c r="AK6310">
        <v>0</v>
      </c>
      <c r="AL6310">
        <v>0</v>
      </c>
      <c r="AM6310">
        <v>0</v>
      </c>
      <c r="AN6310">
        <v>0</v>
      </c>
      <c r="AO6310">
        <v>0</v>
      </c>
      <c r="AP6310">
        <v>0</v>
      </c>
      <c r="AQ6310">
        <v>0</v>
      </c>
      <c r="AR6310">
        <v>0</v>
      </c>
      <c r="AS6310">
        <v>0</v>
      </c>
      <c r="AT6310">
        <v>0</v>
      </c>
      <c r="AU6310">
        <v>0</v>
      </c>
      <c r="AV6310">
        <v>0</v>
      </c>
      <c r="AW6310">
        <v>0</v>
      </c>
      <c r="AX6310">
        <v>0</v>
      </c>
      <c r="AY6310">
        <v>0</v>
      </c>
      <c r="AZ6310">
        <v>0</v>
      </c>
      <c r="BA6310">
        <v>0</v>
      </c>
      <c r="BB6310">
        <v>0</v>
      </c>
      <c r="BC6310">
        <v>0</v>
      </c>
      <c r="BD6310">
        <v>0</v>
      </c>
      <c r="BE6310">
        <v>0</v>
      </c>
      <c r="BF6310">
        <v>0</v>
      </c>
      <c r="BG6310">
        <v>0</v>
      </c>
      <c r="BH6310">
        <v>0</v>
      </c>
      <c r="BI6310">
        <v>0</v>
      </c>
      <c r="BJ6310">
        <v>0</v>
      </c>
      <c r="BK6310">
        <v>0</v>
      </c>
      <c r="BL6310">
        <v>0</v>
      </c>
      <c r="BM6310">
        <v>0</v>
      </c>
      <c r="BN6310">
        <v>0</v>
      </c>
      <c r="BO6310">
        <v>0</v>
      </c>
      <c r="BP6310">
        <v>0</v>
      </c>
      <c r="BQ6310">
        <v>0</v>
      </c>
      <c r="BR6310">
        <v>0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1</v>
      </c>
      <c r="DG6310">
        <v>0</v>
      </c>
      <c r="DH6310">
        <v>0</v>
      </c>
      <c r="DI6310">
        <v>1</v>
      </c>
      <c r="DJ6310">
        <v>0</v>
      </c>
      <c r="DK6310">
        <v>0</v>
      </c>
      <c r="DL6310">
        <v>0</v>
      </c>
      <c r="DM6310">
        <v>0</v>
      </c>
      <c r="DN6310">
        <v>1</v>
      </c>
      <c r="DO6310">
        <v>0</v>
      </c>
      <c r="DP6310">
        <v>0</v>
      </c>
      <c r="DQ6310">
        <v>1</v>
      </c>
      <c r="DR6310">
        <v>0</v>
      </c>
      <c r="DS6310">
        <v>0</v>
      </c>
      <c r="DT6310">
        <v>2</v>
      </c>
      <c r="DU6310">
        <v>73.760000000000005</v>
      </c>
      <c r="DV6310">
        <v>0</v>
      </c>
      <c r="DW6310">
        <v>0</v>
      </c>
      <c r="DX6310">
        <v>0</v>
      </c>
      <c r="DY6310" s="4">
        <v>46295</v>
      </c>
      <c r="DZ6310" s="3" t="s">
        <v>6530</v>
      </c>
      <c r="EA6310">
        <v>1</v>
      </c>
      <c r="EB6310">
        <v>0</v>
      </c>
      <c r="EC6310">
        <v>2</v>
      </c>
      <c r="ED6310">
        <v>0</v>
      </c>
      <c r="EE6310">
        <v>1</v>
      </c>
      <c r="EF6310">
        <v>2</v>
      </c>
      <c r="EG6310">
        <v>1</v>
      </c>
      <c r="EH6310">
        <v>1</v>
      </c>
      <c r="EI6310" s="3" t="s">
        <v>7</v>
      </c>
      <c r="EJ6310">
        <v>0</v>
      </c>
      <c r="EK6310">
        <v>0</v>
      </c>
    </row>
    <row r="6311" spans="1:141" x14ac:dyDescent="0.25">
      <c r="A6311" s="3" t="s">
        <v>13</v>
      </c>
      <c r="B6311" s="3" t="s">
        <v>14</v>
      </c>
      <c r="C6311" s="3" t="s">
        <v>13</v>
      </c>
      <c r="D6311" s="3" t="s">
        <v>14</v>
      </c>
      <c r="E6311" s="3" t="s">
        <v>1046</v>
      </c>
      <c r="F6311" s="3" t="s">
        <v>1047</v>
      </c>
      <c r="G6311" s="3" t="s">
        <v>1048</v>
      </c>
      <c r="H6311" s="3" t="s">
        <v>1049</v>
      </c>
      <c r="I6311" s="3" t="s">
        <v>5117</v>
      </c>
      <c r="J6311" s="3" t="s">
        <v>5118</v>
      </c>
      <c r="K6311" s="3" t="s">
        <v>1050</v>
      </c>
      <c r="L6311" s="3" t="s">
        <v>1051</v>
      </c>
      <c r="M6311" s="3" t="s">
        <v>470</v>
      </c>
      <c r="N6311" s="3" t="s">
        <v>1052</v>
      </c>
      <c r="O6311">
        <v>5</v>
      </c>
      <c r="P6311" s="3" t="s">
        <v>1052</v>
      </c>
      <c r="Q6311" s="3" t="s">
        <v>1052</v>
      </c>
      <c r="R6311" s="3" t="s">
        <v>1052</v>
      </c>
      <c r="S6311" s="3" t="s">
        <v>555</v>
      </c>
      <c r="T6311" s="3" t="s">
        <v>1880</v>
      </c>
      <c r="U6311" s="3" t="s">
        <v>472</v>
      </c>
      <c r="V6311" s="3" t="s">
        <v>473</v>
      </c>
      <c r="W6311" s="3" t="s">
        <v>473</v>
      </c>
      <c r="X6311" s="3" t="s">
        <v>4991</v>
      </c>
      <c r="Y6311" s="3" t="s">
        <v>476</v>
      </c>
      <c r="Z6311" s="3" t="s">
        <v>3698</v>
      </c>
      <c r="AA6311" s="3" t="s">
        <v>477</v>
      </c>
      <c r="AB6311">
        <v>100</v>
      </c>
      <c r="AC6311">
        <v>966</v>
      </c>
      <c r="AD6311">
        <v>0</v>
      </c>
      <c r="AE6311">
        <v>0</v>
      </c>
      <c r="AF6311">
        <v>0</v>
      </c>
      <c r="AG6311">
        <v>1066</v>
      </c>
      <c r="AH6311">
        <v>0</v>
      </c>
      <c r="AI6311">
        <v>0</v>
      </c>
      <c r="AJ6311">
        <v>300</v>
      </c>
      <c r="AK6311">
        <v>1087</v>
      </c>
      <c r="AL6311">
        <v>0</v>
      </c>
      <c r="AM6311">
        <v>0</v>
      </c>
      <c r="AN6311">
        <v>0</v>
      </c>
      <c r="AO6311">
        <v>1387</v>
      </c>
      <c r="AP6311">
        <v>0</v>
      </c>
      <c r="AQ6311">
        <v>0</v>
      </c>
      <c r="AR6311">
        <v>40</v>
      </c>
      <c r="AS6311">
        <v>887</v>
      </c>
      <c r="AT6311">
        <v>0</v>
      </c>
      <c r="AU6311">
        <v>0</v>
      </c>
      <c r="AV6311">
        <v>0</v>
      </c>
      <c r="AW6311">
        <v>927</v>
      </c>
      <c r="AX6311">
        <v>0</v>
      </c>
      <c r="AY6311">
        <v>0</v>
      </c>
      <c r="AZ6311">
        <v>0</v>
      </c>
      <c r="BA6311">
        <v>767</v>
      </c>
      <c r="BB6311">
        <v>0</v>
      </c>
      <c r="BC6311">
        <v>0</v>
      </c>
      <c r="BD6311">
        <v>0</v>
      </c>
      <c r="BE6311">
        <v>767</v>
      </c>
      <c r="BF6311">
        <v>0</v>
      </c>
      <c r="BG6311">
        <v>0</v>
      </c>
      <c r="BH6311">
        <v>165</v>
      </c>
      <c r="BI6311">
        <v>1223</v>
      </c>
      <c r="BJ6311">
        <v>0</v>
      </c>
      <c r="BK6311">
        <v>0</v>
      </c>
      <c r="BL6311">
        <v>0</v>
      </c>
      <c r="BM6311">
        <v>1388</v>
      </c>
      <c r="BN6311">
        <v>0</v>
      </c>
      <c r="BO6311">
        <v>0</v>
      </c>
      <c r="BP6311">
        <v>293</v>
      </c>
      <c r="BQ6311">
        <v>1303</v>
      </c>
      <c r="BR6311">
        <v>0</v>
      </c>
      <c r="BS6311">
        <v>0</v>
      </c>
      <c r="BT6311">
        <v>0</v>
      </c>
      <c r="BU6311">
        <v>1596</v>
      </c>
      <c r="BV6311">
        <v>0</v>
      </c>
      <c r="BW6311">
        <v>0</v>
      </c>
      <c r="BX6311">
        <v>19</v>
      </c>
      <c r="BY6311">
        <v>1232</v>
      </c>
      <c r="BZ6311">
        <v>0</v>
      </c>
      <c r="CA6311">
        <v>0</v>
      </c>
      <c r="CB6311">
        <v>0</v>
      </c>
      <c r="CC6311">
        <v>1251</v>
      </c>
      <c r="CD6311">
        <v>0</v>
      </c>
      <c r="CE6311">
        <v>0</v>
      </c>
      <c r="CF6311">
        <v>15</v>
      </c>
      <c r="CG6311">
        <v>1410</v>
      </c>
      <c r="CH6311">
        <v>0</v>
      </c>
      <c r="CI6311">
        <v>0</v>
      </c>
      <c r="CJ6311">
        <v>0</v>
      </c>
      <c r="CK6311">
        <v>1425</v>
      </c>
      <c r="CL6311">
        <v>0</v>
      </c>
      <c r="CM6311">
        <v>0</v>
      </c>
      <c r="CN6311">
        <v>172</v>
      </c>
      <c r="CO6311">
        <v>1650</v>
      </c>
      <c r="CP6311">
        <v>0</v>
      </c>
      <c r="CQ6311">
        <v>0</v>
      </c>
      <c r="CR6311">
        <v>0</v>
      </c>
      <c r="CS6311">
        <v>1822</v>
      </c>
      <c r="CT6311">
        <v>0</v>
      </c>
      <c r="CU6311">
        <v>0</v>
      </c>
      <c r="CV6311">
        <v>180</v>
      </c>
      <c r="CW6311">
        <v>755</v>
      </c>
      <c r="CX6311">
        <v>0</v>
      </c>
      <c r="CY6311">
        <v>0</v>
      </c>
      <c r="CZ6311">
        <v>0</v>
      </c>
      <c r="DA6311">
        <v>935</v>
      </c>
      <c r="DB6311">
        <v>0</v>
      </c>
      <c r="DC6311">
        <v>0</v>
      </c>
      <c r="DD6311">
        <v>161</v>
      </c>
      <c r="DE6311">
        <v>1071</v>
      </c>
      <c r="DF6311">
        <v>0</v>
      </c>
      <c r="DG6311">
        <v>0</v>
      </c>
      <c r="DH6311">
        <v>0</v>
      </c>
      <c r="DI6311">
        <v>1232</v>
      </c>
      <c r="DJ6311">
        <v>0</v>
      </c>
      <c r="DK6311">
        <v>0</v>
      </c>
      <c r="DL6311">
        <v>140</v>
      </c>
      <c r="DM6311">
        <v>1294</v>
      </c>
      <c r="DN6311">
        <v>0</v>
      </c>
      <c r="DO6311">
        <v>0</v>
      </c>
      <c r="DP6311">
        <v>0</v>
      </c>
      <c r="DQ6311">
        <v>1434</v>
      </c>
      <c r="DR6311">
        <v>0</v>
      </c>
      <c r="DS6311">
        <v>0</v>
      </c>
      <c r="DT6311">
        <v>2550</v>
      </c>
      <c r="DU6311">
        <v>2.325E-2</v>
      </c>
      <c r="DV6311">
        <v>0</v>
      </c>
      <c r="DW6311">
        <v>0</v>
      </c>
      <c r="DX6311">
        <v>0</v>
      </c>
      <c r="DY6311" s="4">
        <v>46356</v>
      </c>
      <c r="DZ6311" s="3" t="s">
        <v>6530</v>
      </c>
      <c r="EA6311">
        <v>1016</v>
      </c>
      <c r="EB6311">
        <v>0</v>
      </c>
      <c r="EC6311">
        <v>15230</v>
      </c>
      <c r="ED6311">
        <v>0</v>
      </c>
      <c r="EE6311">
        <v>1016</v>
      </c>
      <c r="EF6311">
        <v>15230</v>
      </c>
      <c r="EG6311">
        <v>1269.166667</v>
      </c>
      <c r="EH6311">
        <v>0.8</v>
      </c>
      <c r="EI6311" s="3" t="s">
        <v>7</v>
      </c>
      <c r="EJ6311">
        <v>0</v>
      </c>
      <c r="EK6311">
        <v>0</v>
      </c>
    </row>
    <row r="6312" spans="1:141" x14ac:dyDescent="0.25">
      <c r="A6312" s="3" t="s">
        <v>13</v>
      </c>
      <c r="B6312" s="3" t="s">
        <v>14</v>
      </c>
      <c r="C6312" s="3" t="s">
        <v>13</v>
      </c>
      <c r="D6312" s="3" t="s">
        <v>14</v>
      </c>
      <c r="E6312" s="3" t="s">
        <v>1046</v>
      </c>
      <c r="F6312" s="3" t="s">
        <v>1047</v>
      </c>
      <c r="G6312" s="3" t="s">
        <v>1048</v>
      </c>
      <c r="H6312" s="3" t="s">
        <v>1049</v>
      </c>
      <c r="I6312" s="3" t="s">
        <v>1635</v>
      </c>
      <c r="J6312" s="3" t="s">
        <v>1636</v>
      </c>
      <c r="K6312" s="3" t="s">
        <v>1099</v>
      </c>
      <c r="L6312" s="3" t="s">
        <v>1100</v>
      </c>
      <c r="M6312" s="3" t="s">
        <v>470</v>
      </c>
      <c r="N6312" s="3" t="s">
        <v>1052</v>
      </c>
      <c r="O6312">
        <v>2</v>
      </c>
      <c r="P6312" s="3" t="s">
        <v>3459</v>
      </c>
      <c r="Q6312" s="3" t="s">
        <v>3459</v>
      </c>
      <c r="R6312" s="3" t="s">
        <v>3459</v>
      </c>
      <c r="S6312" s="3" t="s">
        <v>519</v>
      </c>
      <c r="T6312" s="3" t="s">
        <v>1845</v>
      </c>
      <c r="U6312" s="3" t="s">
        <v>493</v>
      </c>
      <c r="V6312" s="3" t="s">
        <v>473</v>
      </c>
      <c r="W6312" s="3" t="s">
        <v>473</v>
      </c>
      <c r="X6312" s="3" t="s">
        <v>4991</v>
      </c>
      <c r="Y6312" s="3" t="s">
        <v>476</v>
      </c>
      <c r="Z6312" s="3" t="s">
        <v>3698</v>
      </c>
      <c r="AA6312" s="3" t="s">
        <v>477</v>
      </c>
      <c r="AB6312">
        <v>0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0</v>
      </c>
      <c r="AK6312">
        <v>8</v>
      </c>
      <c r="AL6312">
        <v>0</v>
      </c>
      <c r="AM6312">
        <v>0</v>
      </c>
      <c r="AN6312">
        <v>0</v>
      </c>
      <c r="AO6312">
        <v>8</v>
      </c>
      <c r="AP6312">
        <v>0</v>
      </c>
      <c r="AQ6312">
        <v>0</v>
      </c>
      <c r="AR6312">
        <v>0</v>
      </c>
      <c r="AS6312">
        <v>0</v>
      </c>
      <c r="AT6312">
        <v>0</v>
      </c>
      <c r="AU6312">
        <v>0</v>
      </c>
      <c r="AV6312">
        <v>0</v>
      </c>
      <c r="AW6312">
        <v>0</v>
      </c>
      <c r="AX6312">
        <v>0</v>
      </c>
      <c r="AY6312">
        <v>0</v>
      </c>
      <c r="AZ6312">
        <v>0</v>
      </c>
      <c r="BA6312">
        <v>0</v>
      </c>
      <c r="BB6312">
        <v>0</v>
      </c>
      <c r="BC6312">
        <v>0</v>
      </c>
      <c r="BD6312">
        <v>0</v>
      </c>
      <c r="BE6312">
        <v>0</v>
      </c>
      <c r="BF6312">
        <v>0</v>
      </c>
      <c r="BG6312">
        <v>0</v>
      </c>
      <c r="BH6312">
        <v>0</v>
      </c>
      <c r="BI6312">
        <v>0</v>
      </c>
      <c r="BJ6312">
        <v>0</v>
      </c>
      <c r="BK6312">
        <v>0</v>
      </c>
      <c r="BL6312">
        <v>0</v>
      </c>
      <c r="BM6312">
        <v>0</v>
      </c>
      <c r="BN6312">
        <v>0</v>
      </c>
      <c r="BO6312">
        <v>0</v>
      </c>
      <c r="BP6312">
        <v>0</v>
      </c>
      <c r="BQ6312">
        <v>6</v>
      </c>
      <c r="BR6312">
        <v>0</v>
      </c>
      <c r="BS6312">
        <v>0</v>
      </c>
      <c r="BT6312">
        <v>0</v>
      </c>
      <c r="BU6312">
        <v>6</v>
      </c>
      <c r="BV6312">
        <v>0</v>
      </c>
      <c r="BW6312">
        <v>0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10</v>
      </c>
      <c r="CH6312">
        <v>0</v>
      </c>
      <c r="CI6312">
        <v>0</v>
      </c>
      <c r="CJ6312">
        <v>0</v>
      </c>
      <c r="CK6312">
        <v>1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10</v>
      </c>
      <c r="CX6312">
        <v>0</v>
      </c>
      <c r="CY6312">
        <v>0</v>
      </c>
      <c r="CZ6312">
        <v>0</v>
      </c>
      <c r="DA6312">
        <v>1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  <c r="DL6312">
        <v>0</v>
      </c>
      <c r="DM6312">
        <v>0</v>
      </c>
      <c r="DN6312">
        <v>0</v>
      </c>
      <c r="DO6312">
        <v>0</v>
      </c>
      <c r="DP6312">
        <v>0</v>
      </c>
      <c r="DQ6312">
        <v>0</v>
      </c>
      <c r="DR6312">
        <v>0</v>
      </c>
      <c r="DS6312">
        <v>0</v>
      </c>
      <c r="DT6312">
        <v>13</v>
      </c>
      <c r="DU6312">
        <v>0.9</v>
      </c>
      <c r="DV6312">
        <v>0</v>
      </c>
      <c r="DW6312">
        <v>0</v>
      </c>
      <c r="DX6312">
        <v>0</v>
      </c>
      <c r="DY6312" s="4">
        <v>46660</v>
      </c>
      <c r="DZ6312" s="3" t="s">
        <v>6530</v>
      </c>
      <c r="EA6312">
        <v>13</v>
      </c>
      <c r="EB6312">
        <v>0</v>
      </c>
      <c r="EC6312">
        <v>34</v>
      </c>
      <c r="ED6312">
        <v>0</v>
      </c>
      <c r="EE6312">
        <v>13</v>
      </c>
      <c r="EF6312">
        <v>34</v>
      </c>
      <c r="EG6312">
        <v>8.5</v>
      </c>
      <c r="EH6312">
        <v>1.53</v>
      </c>
      <c r="EI6312" s="3" t="s">
        <v>7</v>
      </c>
      <c r="EJ6312">
        <v>0</v>
      </c>
      <c r="EK6312">
        <v>0</v>
      </c>
    </row>
    <row r="6313" spans="1:141" x14ac:dyDescent="0.25">
      <c r="A6313" s="3" t="s">
        <v>13</v>
      </c>
      <c r="B6313" s="3" t="s">
        <v>14</v>
      </c>
      <c r="C6313" s="3" t="s">
        <v>13</v>
      </c>
      <c r="D6313" s="3" t="s">
        <v>14</v>
      </c>
      <c r="E6313" s="3" t="s">
        <v>1129</v>
      </c>
      <c r="F6313" s="3" t="s">
        <v>1130</v>
      </c>
      <c r="G6313" s="3" t="s">
        <v>1131</v>
      </c>
      <c r="H6313" s="3" t="s">
        <v>1132</v>
      </c>
      <c r="I6313" s="3" t="s">
        <v>42</v>
      </c>
      <c r="J6313" s="3" t="s">
        <v>43</v>
      </c>
      <c r="K6313" s="3" t="s">
        <v>1050</v>
      </c>
      <c r="L6313" s="3" t="s">
        <v>1090</v>
      </c>
      <c r="M6313" s="3" t="s">
        <v>470</v>
      </c>
      <c r="N6313" s="3" t="s">
        <v>1052</v>
      </c>
      <c r="O6313">
        <v>3</v>
      </c>
      <c r="P6313" s="3" t="s">
        <v>3459</v>
      </c>
      <c r="Q6313" s="3" t="s">
        <v>3459</v>
      </c>
      <c r="R6313" s="3" t="s">
        <v>3459</v>
      </c>
      <c r="S6313" s="3" t="s">
        <v>519</v>
      </c>
      <c r="T6313" s="3" t="s">
        <v>1845</v>
      </c>
      <c r="U6313" s="3" t="s">
        <v>493</v>
      </c>
      <c r="V6313" s="3" t="s">
        <v>473</v>
      </c>
      <c r="W6313" s="3" t="s">
        <v>473</v>
      </c>
      <c r="X6313" s="3" t="s">
        <v>4991</v>
      </c>
      <c r="Y6313" s="3" t="s">
        <v>476</v>
      </c>
      <c r="Z6313" s="3" t="s">
        <v>3698</v>
      </c>
      <c r="AA6313" s="3" t="s">
        <v>477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0</v>
      </c>
      <c r="AK6313">
        <v>0</v>
      </c>
      <c r="AL6313">
        <v>0</v>
      </c>
      <c r="AM6313">
        <v>0</v>
      </c>
      <c r="AN6313">
        <v>0</v>
      </c>
      <c r="AO6313">
        <v>0</v>
      </c>
      <c r="AP6313">
        <v>0</v>
      </c>
      <c r="AQ6313">
        <v>0</v>
      </c>
      <c r="AR6313">
        <v>0</v>
      </c>
      <c r="AS6313">
        <v>0</v>
      </c>
      <c r="AT6313">
        <v>0</v>
      </c>
      <c r="AU6313">
        <v>0</v>
      </c>
      <c r="AV6313">
        <v>0</v>
      </c>
      <c r="AW6313">
        <v>0</v>
      </c>
      <c r="AX6313">
        <v>0</v>
      </c>
      <c r="AY6313">
        <v>0</v>
      </c>
      <c r="AZ6313">
        <v>0</v>
      </c>
      <c r="BA6313">
        <v>0</v>
      </c>
      <c r="BB6313">
        <v>0</v>
      </c>
      <c r="BC6313">
        <v>0</v>
      </c>
      <c r="BD6313">
        <v>0</v>
      </c>
      <c r="BE6313">
        <v>0</v>
      </c>
      <c r="BF6313">
        <v>0</v>
      </c>
      <c r="BG6313">
        <v>0</v>
      </c>
      <c r="BH6313">
        <v>0</v>
      </c>
      <c r="BI6313">
        <v>0</v>
      </c>
      <c r="BJ6313">
        <v>0</v>
      </c>
      <c r="BK6313">
        <v>0</v>
      </c>
      <c r="BL6313">
        <v>0</v>
      </c>
      <c r="BM6313">
        <v>0</v>
      </c>
      <c r="BN6313">
        <v>0</v>
      </c>
      <c r="BO6313">
        <v>0</v>
      </c>
      <c r="BP6313">
        <v>0</v>
      </c>
      <c r="BQ6313">
        <v>0</v>
      </c>
      <c r="BR6313">
        <v>0</v>
      </c>
      <c r="BS6313">
        <v>0</v>
      </c>
      <c r="BT6313">
        <v>0</v>
      </c>
      <c r="BU6313">
        <v>0</v>
      </c>
      <c r="BV6313">
        <v>0</v>
      </c>
      <c r="BW6313">
        <v>0</v>
      </c>
      <c r="BX6313">
        <v>0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18</v>
      </c>
      <c r="CH6313">
        <v>0</v>
      </c>
      <c r="CI6313">
        <v>0</v>
      </c>
      <c r="CJ6313">
        <v>0</v>
      </c>
      <c r="CK6313">
        <v>18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  <c r="DL6313">
        <v>0</v>
      </c>
      <c r="DM6313">
        <v>0</v>
      </c>
      <c r="DN6313">
        <v>0</v>
      </c>
      <c r="DO6313">
        <v>0</v>
      </c>
      <c r="DP6313">
        <v>0</v>
      </c>
      <c r="DQ6313">
        <v>0</v>
      </c>
      <c r="DR6313">
        <v>0</v>
      </c>
      <c r="DS6313">
        <v>0</v>
      </c>
      <c r="DT6313">
        <v>25</v>
      </c>
      <c r="DU6313">
        <v>1.8691199999999999</v>
      </c>
      <c r="DV6313">
        <v>0</v>
      </c>
      <c r="DW6313">
        <v>0</v>
      </c>
      <c r="DX6313">
        <v>0</v>
      </c>
      <c r="DY6313" s="4">
        <v>46660</v>
      </c>
      <c r="DZ6313" s="3" t="s">
        <v>6530</v>
      </c>
      <c r="EA6313">
        <v>25</v>
      </c>
      <c r="EB6313">
        <v>0</v>
      </c>
      <c r="EC6313">
        <v>18</v>
      </c>
      <c r="ED6313">
        <v>0</v>
      </c>
      <c r="EE6313">
        <v>25</v>
      </c>
      <c r="EF6313">
        <v>18</v>
      </c>
      <c r="EG6313">
        <v>18</v>
      </c>
      <c r="EH6313">
        <v>1.3900000000000001</v>
      </c>
      <c r="EI6313" s="3" t="s">
        <v>7</v>
      </c>
      <c r="EJ6313">
        <v>0</v>
      </c>
      <c r="EK6313">
        <v>0</v>
      </c>
    </row>
    <row r="6314" spans="1:141" x14ac:dyDescent="0.25">
      <c r="A6314" s="3" t="s">
        <v>13</v>
      </c>
      <c r="B6314" s="3" t="s">
        <v>14</v>
      </c>
      <c r="C6314" s="3" t="s">
        <v>13</v>
      </c>
      <c r="D6314" s="3" t="s">
        <v>14</v>
      </c>
      <c r="E6314" s="3" t="s">
        <v>1109</v>
      </c>
      <c r="F6314" s="3" t="s">
        <v>1110</v>
      </c>
      <c r="G6314" s="3" t="s">
        <v>1111</v>
      </c>
      <c r="H6314" s="3" t="s">
        <v>1112</v>
      </c>
      <c r="I6314" s="3" t="s">
        <v>60</v>
      </c>
      <c r="J6314" s="3" t="s">
        <v>61</v>
      </c>
      <c r="K6314" s="3" t="s">
        <v>1050</v>
      </c>
      <c r="L6314" s="3" t="s">
        <v>1090</v>
      </c>
      <c r="M6314" s="3" t="s">
        <v>470</v>
      </c>
      <c r="N6314" s="3" t="s">
        <v>1052</v>
      </c>
      <c r="O6314">
        <v>5</v>
      </c>
      <c r="P6314" s="3" t="s">
        <v>3459</v>
      </c>
      <c r="Q6314" s="3" t="s">
        <v>3459</v>
      </c>
      <c r="R6314" s="3" t="s">
        <v>3459</v>
      </c>
      <c r="S6314" s="3" t="s">
        <v>1284</v>
      </c>
      <c r="T6314" s="3" t="s">
        <v>2199</v>
      </c>
      <c r="U6314" s="3" t="s">
        <v>493</v>
      </c>
      <c r="V6314" s="3" t="s">
        <v>473</v>
      </c>
      <c r="W6314" s="3" t="s">
        <v>473</v>
      </c>
      <c r="X6314" s="3" t="s">
        <v>4991</v>
      </c>
      <c r="Y6314" s="3" t="s">
        <v>476</v>
      </c>
      <c r="Z6314" s="3" t="s">
        <v>489</v>
      </c>
      <c r="AA6314" s="3" t="s">
        <v>477</v>
      </c>
      <c r="AB6314">
        <v>0</v>
      </c>
      <c r="AC6314">
        <v>10</v>
      </c>
      <c r="AD6314">
        <v>0</v>
      </c>
      <c r="AE6314">
        <v>0</v>
      </c>
      <c r="AF6314">
        <v>0</v>
      </c>
      <c r="AG6314">
        <v>10</v>
      </c>
      <c r="AH6314">
        <v>0</v>
      </c>
      <c r="AI6314">
        <v>0</v>
      </c>
      <c r="AJ6314">
        <v>0</v>
      </c>
      <c r="AK6314">
        <v>0</v>
      </c>
      <c r="AL6314">
        <v>0</v>
      </c>
      <c r="AM6314">
        <v>0</v>
      </c>
      <c r="AN6314">
        <v>0</v>
      </c>
      <c r="AO6314">
        <v>0</v>
      </c>
      <c r="AP6314">
        <v>0</v>
      </c>
      <c r="AQ6314">
        <v>0</v>
      </c>
      <c r="AR6314">
        <v>4</v>
      </c>
      <c r="AS6314">
        <v>9</v>
      </c>
      <c r="AT6314">
        <v>0</v>
      </c>
      <c r="AU6314">
        <v>0</v>
      </c>
      <c r="AV6314">
        <v>0</v>
      </c>
      <c r="AW6314">
        <v>13</v>
      </c>
      <c r="AX6314">
        <v>0</v>
      </c>
      <c r="AY6314">
        <v>0</v>
      </c>
      <c r="AZ6314">
        <v>0</v>
      </c>
      <c r="BA6314">
        <v>5</v>
      </c>
      <c r="BB6314">
        <v>0</v>
      </c>
      <c r="BC6314">
        <v>0</v>
      </c>
      <c r="BD6314">
        <v>0</v>
      </c>
      <c r="BE6314">
        <v>5</v>
      </c>
      <c r="BF6314">
        <v>0</v>
      </c>
      <c r="BG6314">
        <v>0</v>
      </c>
      <c r="BH6314">
        <v>1</v>
      </c>
      <c r="BI6314">
        <v>7</v>
      </c>
      <c r="BJ6314">
        <v>0</v>
      </c>
      <c r="BK6314">
        <v>0</v>
      </c>
      <c r="BL6314">
        <v>0</v>
      </c>
      <c r="BM6314">
        <v>8</v>
      </c>
      <c r="BN6314">
        <v>0</v>
      </c>
      <c r="BO6314">
        <v>0</v>
      </c>
      <c r="BP6314">
        <v>0</v>
      </c>
      <c r="BQ6314">
        <v>9</v>
      </c>
      <c r="BR6314">
        <v>0</v>
      </c>
      <c r="BS6314">
        <v>0</v>
      </c>
      <c r="BT6314">
        <v>0</v>
      </c>
      <c r="BU6314">
        <v>9</v>
      </c>
      <c r="BV6314">
        <v>0</v>
      </c>
      <c r="BW6314">
        <v>0</v>
      </c>
      <c r="BX6314">
        <v>0</v>
      </c>
      <c r="BY6314">
        <v>26</v>
      </c>
      <c r="BZ6314">
        <v>0</v>
      </c>
      <c r="CA6314">
        <v>0</v>
      </c>
      <c r="CB6314">
        <v>0</v>
      </c>
      <c r="CC6314">
        <v>26</v>
      </c>
      <c r="CD6314">
        <v>0</v>
      </c>
      <c r="CE6314">
        <v>0</v>
      </c>
      <c r="CF6314">
        <v>0</v>
      </c>
      <c r="CG6314">
        <v>14</v>
      </c>
      <c r="CH6314">
        <v>0</v>
      </c>
      <c r="CI6314">
        <v>0</v>
      </c>
      <c r="CJ6314">
        <v>0</v>
      </c>
      <c r="CK6314">
        <v>14</v>
      </c>
      <c r="CL6314">
        <v>0</v>
      </c>
      <c r="CM6314">
        <v>0</v>
      </c>
      <c r="CN6314">
        <v>0</v>
      </c>
      <c r="CO6314">
        <v>5</v>
      </c>
      <c r="CP6314">
        <v>0</v>
      </c>
      <c r="CQ6314">
        <v>0</v>
      </c>
      <c r="CR6314">
        <v>0</v>
      </c>
      <c r="CS6314">
        <v>5</v>
      </c>
      <c r="CT6314">
        <v>0</v>
      </c>
      <c r="CU6314">
        <v>0</v>
      </c>
      <c r="CV6314">
        <v>0</v>
      </c>
      <c r="CW6314">
        <v>10</v>
      </c>
      <c r="CX6314">
        <v>0</v>
      </c>
      <c r="CY6314">
        <v>0</v>
      </c>
      <c r="CZ6314">
        <v>0</v>
      </c>
      <c r="DA6314">
        <v>10</v>
      </c>
      <c r="DB6314">
        <v>0</v>
      </c>
      <c r="DC6314">
        <v>0</v>
      </c>
      <c r="DD6314">
        <v>0</v>
      </c>
      <c r="DE6314">
        <v>15</v>
      </c>
      <c r="DF6314">
        <v>0</v>
      </c>
      <c r="DG6314">
        <v>0</v>
      </c>
      <c r="DH6314">
        <v>0</v>
      </c>
      <c r="DI6314">
        <v>15</v>
      </c>
      <c r="DJ6314">
        <v>0</v>
      </c>
      <c r="DK6314">
        <v>0</v>
      </c>
      <c r="DL6314">
        <v>0</v>
      </c>
      <c r="DM6314">
        <v>6</v>
      </c>
      <c r="DN6314">
        <v>0</v>
      </c>
      <c r="DO6314">
        <v>0</v>
      </c>
      <c r="DP6314">
        <v>0</v>
      </c>
      <c r="DQ6314">
        <v>6</v>
      </c>
      <c r="DR6314">
        <v>0</v>
      </c>
      <c r="DS6314">
        <v>0</v>
      </c>
      <c r="DT6314">
        <v>25</v>
      </c>
      <c r="DU6314">
        <v>10.625</v>
      </c>
      <c r="DV6314">
        <v>0</v>
      </c>
      <c r="DW6314">
        <v>0</v>
      </c>
      <c r="DX6314">
        <v>0</v>
      </c>
      <c r="DY6314" s="4">
        <v>46325</v>
      </c>
      <c r="DZ6314" s="3" t="s">
        <v>6530</v>
      </c>
      <c r="EA6314">
        <v>19</v>
      </c>
      <c r="EB6314">
        <v>0</v>
      </c>
      <c r="EC6314">
        <v>121</v>
      </c>
      <c r="ED6314">
        <v>0</v>
      </c>
      <c r="EE6314">
        <v>19</v>
      </c>
      <c r="EF6314">
        <v>121</v>
      </c>
      <c r="EG6314">
        <v>11</v>
      </c>
      <c r="EH6314">
        <v>1.73</v>
      </c>
      <c r="EI6314" s="3" t="s">
        <v>7</v>
      </c>
      <c r="EJ6314">
        <v>0</v>
      </c>
      <c r="EK6314">
        <v>0</v>
      </c>
    </row>
    <row r="6315" spans="1:141" x14ac:dyDescent="0.25">
      <c r="A6315" s="3" t="s">
        <v>13</v>
      </c>
      <c r="B6315" s="3" t="s">
        <v>14</v>
      </c>
      <c r="C6315" s="3" t="s">
        <v>13</v>
      </c>
      <c r="D6315" s="3" t="s">
        <v>14</v>
      </c>
      <c r="E6315" s="3" t="s">
        <v>1129</v>
      </c>
      <c r="F6315" s="3" t="s">
        <v>1130</v>
      </c>
      <c r="G6315" s="3" t="s">
        <v>1131</v>
      </c>
      <c r="H6315" s="3" t="s">
        <v>1132</v>
      </c>
      <c r="I6315" s="3" t="s">
        <v>339</v>
      </c>
      <c r="J6315" s="3" t="s">
        <v>340</v>
      </c>
      <c r="K6315" s="3" t="s">
        <v>1099</v>
      </c>
      <c r="L6315" s="3" t="s">
        <v>1100</v>
      </c>
      <c r="M6315" s="3" t="s">
        <v>470</v>
      </c>
      <c r="N6315" s="3" t="s">
        <v>1052</v>
      </c>
      <c r="O6315">
        <v>4</v>
      </c>
      <c r="P6315" s="3" t="s">
        <v>3459</v>
      </c>
      <c r="Q6315" s="3" t="s">
        <v>3459</v>
      </c>
      <c r="R6315" s="3" t="s">
        <v>3459</v>
      </c>
      <c r="S6315" s="3" t="s">
        <v>957</v>
      </c>
      <c r="T6315" s="3" t="s">
        <v>2326</v>
      </c>
      <c r="U6315" s="3" t="s">
        <v>493</v>
      </c>
      <c r="V6315" s="3" t="s">
        <v>473</v>
      </c>
      <c r="W6315" s="3" t="s">
        <v>4989</v>
      </c>
      <c r="X6315" s="3" t="s">
        <v>4990</v>
      </c>
      <c r="Y6315" s="3" t="s">
        <v>476</v>
      </c>
      <c r="Z6315" s="3" t="s">
        <v>3699</v>
      </c>
      <c r="AA6315" s="3" t="s">
        <v>477</v>
      </c>
      <c r="AB6315">
        <v>0</v>
      </c>
      <c r="AC6315">
        <v>0</v>
      </c>
      <c r="AD6315">
        <v>1</v>
      </c>
      <c r="AE6315">
        <v>0</v>
      </c>
      <c r="AF6315">
        <v>0</v>
      </c>
      <c r="AG6315">
        <v>1</v>
      </c>
      <c r="AH6315">
        <v>0</v>
      </c>
      <c r="AI6315">
        <v>0</v>
      </c>
      <c r="AJ6315">
        <v>0</v>
      </c>
      <c r="AK6315">
        <v>0</v>
      </c>
      <c r="AL6315">
        <v>0</v>
      </c>
      <c r="AM6315">
        <v>0</v>
      </c>
      <c r="AN6315">
        <v>0</v>
      </c>
      <c r="AO6315">
        <v>0</v>
      </c>
      <c r="AP6315">
        <v>0</v>
      </c>
      <c r="AQ6315">
        <v>0</v>
      </c>
      <c r="AR6315">
        <v>0</v>
      </c>
      <c r="AS6315">
        <v>0</v>
      </c>
      <c r="AT6315">
        <v>0</v>
      </c>
      <c r="AU6315">
        <v>0</v>
      </c>
      <c r="AV6315">
        <v>0</v>
      </c>
      <c r="AW6315">
        <v>0</v>
      </c>
      <c r="AX6315">
        <v>0</v>
      </c>
      <c r="AY6315">
        <v>0</v>
      </c>
      <c r="AZ6315">
        <v>0</v>
      </c>
      <c r="BA6315">
        <v>0</v>
      </c>
      <c r="BB6315">
        <v>1</v>
      </c>
      <c r="BC6315">
        <v>0</v>
      </c>
      <c r="BD6315">
        <v>0</v>
      </c>
      <c r="BE6315">
        <v>1</v>
      </c>
      <c r="BF6315">
        <v>0</v>
      </c>
      <c r="BG6315">
        <v>0</v>
      </c>
      <c r="BH6315">
        <v>0</v>
      </c>
      <c r="BI6315">
        <v>0</v>
      </c>
      <c r="BJ6315">
        <v>1</v>
      </c>
      <c r="BK6315">
        <v>0</v>
      </c>
      <c r="BL6315">
        <v>0</v>
      </c>
      <c r="BM6315">
        <v>1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2</v>
      </c>
      <c r="CQ6315">
        <v>0</v>
      </c>
      <c r="CR6315">
        <v>0</v>
      </c>
      <c r="CS6315">
        <v>2</v>
      </c>
      <c r="CT6315">
        <v>0</v>
      </c>
      <c r="CU6315">
        <v>0</v>
      </c>
      <c r="CV6315">
        <v>0</v>
      </c>
      <c r="CW6315">
        <v>0</v>
      </c>
      <c r="CX6315">
        <v>1</v>
      </c>
      <c r="CY6315">
        <v>0</v>
      </c>
      <c r="CZ6315">
        <v>0</v>
      </c>
      <c r="DA6315">
        <v>1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  <c r="DL6315">
        <v>0</v>
      </c>
      <c r="DM6315">
        <v>0</v>
      </c>
      <c r="DN6315">
        <v>5</v>
      </c>
      <c r="DO6315">
        <v>0</v>
      </c>
      <c r="DP6315">
        <v>0</v>
      </c>
      <c r="DQ6315">
        <v>5</v>
      </c>
      <c r="DR6315">
        <v>0</v>
      </c>
      <c r="DS6315">
        <v>0</v>
      </c>
      <c r="DT6315">
        <v>0</v>
      </c>
      <c r="DU6315">
        <v>54.030999999999999</v>
      </c>
      <c r="DV6315">
        <v>6</v>
      </c>
      <c r="DW6315">
        <v>0</v>
      </c>
      <c r="DX6315">
        <v>0</v>
      </c>
      <c r="DY6315" s="4">
        <v>46356</v>
      </c>
      <c r="DZ6315" s="3" t="s">
        <v>6530</v>
      </c>
      <c r="EA6315">
        <v>1</v>
      </c>
      <c r="EB6315">
        <v>0</v>
      </c>
      <c r="EC6315">
        <v>11</v>
      </c>
      <c r="ED6315">
        <v>0</v>
      </c>
      <c r="EE6315">
        <v>1</v>
      </c>
      <c r="EF6315">
        <v>11</v>
      </c>
      <c r="EG6315">
        <v>1.8333330000000001</v>
      </c>
      <c r="EH6315">
        <v>0.55000000000000004</v>
      </c>
      <c r="EI6315" s="3" t="s">
        <v>7</v>
      </c>
      <c r="EJ6315">
        <v>0</v>
      </c>
      <c r="EK6315">
        <v>0</v>
      </c>
    </row>
    <row r="6316" spans="1:141" x14ac:dyDescent="0.25">
      <c r="A6316" s="3" t="s">
        <v>13</v>
      </c>
      <c r="B6316" s="3" t="s">
        <v>14</v>
      </c>
      <c r="C6316" s="3" t="s">
        <v>13</v>
      </c>
      <c r="D6316" s="3" t="s">
        <v>14</v>
      </c>
      <c r="E6316" s="3" t="s">
        <v>1129</v>
      </c>
      <c r="F6316" s="3" t="s">
        <v>1130</v>
      </c>
      <c r="G6316" s="3" t="s">
        <v>1131</v>
      </c>
      <c r="H6316" s="3" t="s">
        <v>1132</v>
      </c>
      <c r="I6316" s="3" t="s">
        <v>90</v>
      </c>
      <c r="J6316" s="3" t="s">
        <v>91</v>
      </c>
      <c r="K6316" s="3" t="s">
        <v>1099</v>
      </c>
      <c r="L6316" s="3" t="s">
        <v>1103</v>
      </c>
      <c r="M6316" s="3" t="s">
        <v>470</v>
      </c>
      <c r="N6316" s="3" t="s">
        <v>1052</v>
      </c>
      <c r="O6316">
        <v>4</v>
      </c>
      <c r="P6316" s="3" t="s">
        <v>3459</v>
      </c>
      <c r="Q6316" s="3" t="s">
        <v>3459</v>
      </c>
      <c r="R6316" s="3" t="s">
        <v>3459</v>
      </c>
      <c r="S6316" s="3" t="s">
        <v>971</v>
      </c>
      <c r="T6316" s="3" t="s">
        <v>2346</v>
      </c>
      <c r="U6316" s="3" t="s">
        <v>597</v>
      </c>
      <c r="V6316" s="3" t="s">
        <v>733</v>
      </c>
      <c r="W6316" s="3" t="s">
        <v>734</v>
      </c>
      <c r="X6316" s="3" t="s">
        <v>734</v>
      </c>
      <c r="Y6316" s="3" t="s">
        <v>509</v>
      </c>
      <c r="Z6316" s="3" t="s">
        <v>3698</v>
      </c>
      <c r="AA6316" s="3" t="s">
        <v>477</v>
      </c>
      <c r="AB6316">
        <v>0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0</v>
      </c>
      <c r="AK6316">
        <v>0</v>
      </c>
      <c r="AL6316">
        <v>50</v>
      </c>
      <c r="AM6316">
        <v>0</v>
      </c>
      <c r="AN6316">
        <v>0</v>
      </c>
      <c r="AO6316">
        <v>50</v>
      </c>
      <c r="AP6316">
        <v>0</v>
      </c>
      <c r="AQ6316">
        <v>0</v>
      </c>
      <c r="AR6316">
        <v>0</v>
      </c>
      <c r="AS6316">
        <v>0</v>
      </c>
      <c r="AT6316">
        <v>0</v>
      </c>
      <c r="AU6316">
        <v>0</v>
      </c>
      <c r="AV6316">
        <v>0</v>
      </c>
      <c r="AW6316">
        <v>0</v>
      </c>
      <c r="AX6316">
        <v>0</v>
      </c>
      <c r="AY6316">
        <v>0</v>
      </c>
      <c r="AZ6316">
        <v>0</v>
      </c>
      <c r="BA6316">
        <v>100</v>
      </c>
      <c r="BB6316">
        <v>0</v>
      </c>
      <c r="BC6316">
        <v>0</v>
      </c>
      <c r="BD6316">
        <v>0</v>
      </c>
      <c r="BE6316">
        <v>100</v>
      </c>
      <c r="BF6316">
        <v>0</v>
      </c>
      <c r="BG6316">
        <v>0</v>
      </c>
      <c r="BH6316">
        <v>0</v>
      </c>
      <c r="BI6316">
        <v>0</v>
      </c>
      <c r="BJ6316">
        <v>0</v>
      </c>
      <c r="BK6316">
        <v>0</v>
      </c>
      <c r="BL6316">
        <v>0</v>
      </c>
      <c r="BM6316">
        <v>0</v>
      </c>
      <c r="BN6316">
        <v>0</v>
      </c>
      <c r="BO6316">
        <v>0</v>
      </c>
      <c r="BP6316">
        <v>0</v>
      </c>
      <c r="BQ6316">
        <v>0</v>
      </c>
      <c r="BR6316">
        <v>0</v>
      </c>
      <c r="BS6316">
        <v>0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  <c r="DL6316">
        <v>0</v>
      </c>
      <c r="DM6316">
        <v>0</v>
      </c>
      <c r="DN6316">
        <v>70</v>
      </c>
      <c r="DO6316">
        <v>0</v>
      </c>
      <c r="DP6316">
        <v>0</v>
      </c>
      <c r="DQ6316">
        <v>70</v>
      </c>
      <c r="DR6316">
        <v>0</v>
      </c>
      <c r="DS6316">
        <v>0</v>
      </c>
      <c r="DT6316">
        <v>150</v>
      </c>
      <c r="DU6316">
        <v>6.73</v>
      </c>
      <c r="DV6316">
        <v>0</v>
      </c>
      <c r="DW6316">
        <v>0</v>
      </c>
      <c r="DX6316">
        <v>0</v>
      </c>
      <c r="DY6316" s="4">
        <v>45991</v>
      </c>
      <c r="DZ6316" s="3" t="s">
        <v>6530</v>
      </c>
      <c r="EA6316">
        <v>80</v>
      </c>
      <c r="EB6316">
        <v>0</v>
      </c>
      <c r="EC6316">
        <v>220</v>
      </c>
      <c r="ED6316">
        <v>0</v>
      </c>
      <c r="EE6316">
        <v>80</v>
      </c>
      <c r="EF6316">
        <v>220</v>
      </c>
      <c r="EG6316">
        <v>73.333332999999996</v>
      </c>
      <c r="EH6316">
        <v>1.0900000000000001</v>
      </c>
      <c r="EI6316" s="3" t="s">
        <v>7</v>
      </c>
      <c r="EJ6316">
        <v>0</v>
      </c>
      <c r="EK6316">
        <v>0</v>
      </c>
    </row>
    <row r="6317" spans="1:141" x14ac:dyDescent="0.25">
      <c r="A6317" s="3" t="s">
        <v>13</v>
      </c>
      <c r="B6317" s="3" t="s">
        <v>14</v>
      </c>
      <c r="C6317" s="3" t="s">
        <v>13</v>
      </c>
      <c r="D6317" s="3" t="s">
        <v>14</v>
      </c>
      <c r="E6317" s="3" t="s">
        <v>1129</v>
      </c>
      <c r="F6317" s="3" t="s">
        <v>1130</v>
      </c>
      <c r="G6317" s="3" t="s">
        <v>1131</v>
      </c>
      <c r="H6317" s="3" t="s">
        <v>1132</v>
      </c>
      <c r="I6317" s="3" t="s">
        <v>187</v>
      </c>
      <c r="J6317" s="3" t="s">
        <v>188</v>
      </c>
      <c r="K6317" s="3" t="s">
        <v>1099</v>
      </c>
      <c r="L6317" s="3" t="s">
        <v>1103</v>
      </c>
      <c r="M6317" s="3" t="s">
        <v>470</v>
      </c>
      <c r="N6317" s="3" t="s">
        <v>1052</v>
      </c>
      <c r="O6317">
        <v>5</v>
      </c>
      <c r="P6317" s="3" t="s">
        <v>3459</v>
      </c>
      <c r="Q6317" s="3" t="s">
        <v>3459</v>
      </c>
      <c r="R6317" s="3" t="s">
        <v>3459</v>
      </c>
      <c r="S6317" s="3" t="s">
        <v>971</v>
      </c>
      <c r="T6317" s="3" t="s">
        <v>2346</v>
      </c>
      <c r="U6317" s="3" t="s">
        <v>597</v>
      </c>
      <c r="V6317" s="3" t="s">
        <v>733</v>
      </c>
      <c r="W6317" s="3" t="s">
        <v>734</v>
      </c>
      <c r="X6317" s="3" t="s">
        <v>734</v>
      </c>
      <c r="Y6317" s="3" t="s">
        <v>509</v>
      </c>
      <c r="Z6317" s="3" t="s">
        <v>3698</v>
      </c>
      <c r="AA6317" s="3" t="s">
        <v>477</v>
      </c>
      <c r="AB6317">
        <v>0</v>
      </c>
      <c r="AC6317">
        <v>0</v>
      </c>
      <c r="AD6317">
        <v>100</v>
      </c>
      <c r="AE6317">
        <v>0</v>
      </c>
      <c r="AF6317">
        <v>0</v>
      </c>
      <c r="AG6317">
        <v>100</v>
      </c>
      <c r="AH6317">
        <v>0</v>
      </c>
      <c r="AI6317">
        <v>0</v>
      </c>
      <c r="AJ6317">
        <v>0</v>
      </c>
      <c r="AK6317">
        <v>600</v>
      </c>
      <c r="AL6317">
        <v>0</v>
      </c>
      <c r="AM6317">
        <v>0</v>
      </c>
      <c r="AN6317">
        <v>0</v>
      </c>
      <c r="AO6317">
        <v>600</v>
      </c>
      <c r="AP6317">
        <v>0</v>
      </c>
      <c r="AQ6317">
        <v>0</v>
      </c>
      <c r="AR6317">
        <v>0</v>
      </c>
      <c r="AS6317">
        <v>0</v>
      </c>
      <c r="AT6317">
        <v>200</v>
      </c>
      <c r="AU6317">
        <v>0</v>
      </c>
      <c r="AV6317">
        <v>0</v>
      </c>
      <c r="AW6317">
        <v>200</v>
      </c>
      <c r="AX6317">
        <v>0</v>
      </c>
      <c r="AY6317">
        <v>0</v>
      </c>
      <c r="AZ6317">
        <v>0</v>
      </c>
      <c r="BA6317">
        <v>0</v>
      </c>
      <c r="BB6317">
        <v>450</v>
      </c>
      <c r="BC6317">
        <v>0</v>
      </c>
      <c r="BD6317">
        <v>0</v>
      </c>
      <c r="BE6317">
        <v>450</v>
      </c>
      <c r="BF6317">
        <v>0</v>
      </c>
      <c r="BG6317">
        <v>0</v>
      </c>
      <c r="BH6317">
        <v>0</v>
      </c>
      <c r="BI6317">
        <v>150</v>
      </c>
      <c r="BJ6317">
        <v>0</v>
      </c>
      <c r="BK6317">
        <v>0</v>
      </c>
      <c r="BL6317">
        <v>0</v>
      </c>
      <c r="BM6317">
        <v>150</v>
      </c>
      <c r="BN6317">
        <v>0</v>
      </c>
      <c r="BO6317">
        <v>0</v>
      </c>
      <c r="BP6317">
        <v>0</v>
      </c>
      <c r="BQ6317">
        <v>150</v>
      </c>
      <c r="BR6317">
        <v>0</v>
      </c>
      <c r="BS6317">
        <v>0</v>
      </c>
      <c r="BT6317">
        <v>0</v>
      </c>
      <c r="BU6317">
        <v>150</v>
      </c>
      <c r="BV6317">
        <v>0</v>
      </c>
      <c r="BW6317">
        <v>0</v>
      </c>
      <c r="BX6317">
        <v>0</v>
      </c>
      <c r="BY6317">
        <v>0</v>
      </c>
      <c r="BZ6317">
        <v>50</v>
      </c>
      <c r="CA6317">
        <v>0</v>
      </c>
      <c r="CB6317">
        <v>0</v>
      </c>
      <c r="CC6317">
        <v>50</v>
      </c>
      <c r="CD6317">
        <v>0</v>
      </c>
      <c r="CE6317">
        <v>0</v>
      </c>
      <c r="CF6317">
        <v>0</v>
      </c>
      <c r="CG6317">
        <v>0</v>
      </c>
      <c r="CH6317">
        <v>50</v>
      </c>
      <c r="CI6317">
        <v>0</v>
      </c>
      <c r="CJ6317">
        <v>0</v>
      </c>
      <c r="CK6317">
        <v>50</v>
      </c>
      <c r="CL6317">
        <v>0</v>
      </c>
      <c r="CM6317">
        <v>0</v>
      </c>
      <c r="CN6317">
        <v>0</v>
      </c>
      <c r="CO6317">
        <v>200</v>
      </c>
      <c r="CP6317">
        <v>0</v>
      </c>
      <c r="CQ6317">
        <v>0</v>
      </c>
      <c r="CR6317">
        <v>0</v>
      </c>
      <c r="CS6317">
        <v>200</v>
      </c>
      <c r="CT6317">
        <v>0</v>
      </c>
      <c r="CU6317">
        <v>0</v>
      </c>
      <c r="CV6317">
        <v>0</v>
      </c>
      <c r="CW6317">
        <v>225</v>
      </c>
      <c r="CX6317">
        <v>0</v>
      </c>
      <c r="CY6317">
        <v>0</v>
      </c>
      <c r="CZ6317">
        <v>0</v>
      </c>
      <c r="DA6317">
        <v>225</v>
      </c>
      <c r="DB6317">
        <v>0</v>
      </c>
      <c r="DC6317">
        <v>0</v>
      </c>
      <c r="DD6317">
        <v>0</v>
      </c>
      <c r="DE6317">
        <v>75</v>
      </c>
      <c r="DF6317">
        <v>0</v>
      </c>
      <c r="DG6317">
        <v>0</v>
      </c>
      <c r="DH6317">
        <v>0</v>
      </c>
      <c r="DI6317">
        <v>75</v>
      </c>
      <c r="DJ6317">
        <v>0</v>
      </c>
      <c r="DK6317">
        <v>0</v>
      </c>
      <c r="DL6317">
        <v>0</v>
      </c>
      <c r="DM6317">
        <v>0</v>
      </c>
      <c r="DN6317">
        <v>0</v>
      </c>
      <c r="DO6317">
        <v>0</v>
      </c>
      <c r="DP6317">
        <v>0</v>
      </c>
      <c r="DQ6317">
        <v>0</v>
      </c>
      <c r="DR6317">
        <v>0</v>
      </c>
      <c r="DS6317">
        <v>0</v>
      </c>
      <c r="DT6317">
        <v>0</v>
      </c>
      <c r="DU6317">
        <v>10.012499999999999</v>
      </c>
      <c r="DV6317">
        <v>300</v>
      </c>
      <c r="DW6317">
        <v>0</v>
      </c>
      <c r="DX6317">
        <v>0</v>
      </c>
      <c r="DY6317" s="4">
        <v>46248</v>
      </c>
      <c r="DZ6317" s="3" t="s">
        <v>6530</v>
      </c>
      <c r="EA6317">
        <v>300</v>
      </c>
      <c r="EB6317">
        <v>0</v>
      </c>
      <c r="EC6317">
        <v>2250</v>
      </c>
      <c r="ED6317">
        <v>0</v>
      </c>
      <c r="EE6317">
        <v>300</v>
      </c>
      <c r="EF6317">
        <v>2250</v>
      </c>
      <c r="EG6317">
        <v>204.545455</v>
      </c>
      <c r="EH6317">
        <v>1.47</v>
      </c>
      <c r="EI6317" s="3" t="s">
        <v>7</v>
      </c>
      <c r="EJ6317">
        <v>0</v>
      </c>
      <c r="EK6317">
        <v>0</v>
      </c>
    </row>
    <row r="6318" spans="1:141" x14ac:dyDescent="0.25">
      <c r="A6318" s="3" t="s">
        <v>13</v>
      </c>
      <c r="B6318" s="3" t="s">
        <v>14</v>
      </c>
      <c r="C6318" s="3" t="s">
        <v>13</v>
      </c>
      <c r="D6318" s="3" t="s">
        <v>14</v>
      </c>
      <c r="E6318" s="3" t="s">
        <v>1129</v>
      </c>
      <c r="F6318" s="3" t="s">
        <v>1130</v>
      </c>
      <c r="G6318" s="3" t="s">
        <v>1131</v>
      </c>
      <c r="H6318" s="3" t="s">
        <v>1132</v>
      </c>
      <c r="I6318" s="3" t="s">
        <v>140</v>
      </c>
      <c r="J6318" s="3" t="s">
        <v>141</v>
      </c>
      <c r="K6318" s="3" t="s">
        <v>1099</v>
      </c>
      <c r="L6318" s="3" t="s">
        <v>1100</v>
      </c>
      <c r="M6318" s="3" t="s">
        <v>470</v>
      </c>
      <c r="N6318" s="3" t="s">
        <v>1052</v>
      </c>
      <c r="O6318">
        <v>4</v>
      </c>
      <c r="P6318" s="3" t="s">
        <v>3459</v>
      </c>
      <c r="Q6318" s="3" t="s">
        <v>3459</v>
      </c>
      <c r="R6318" s="3" t="s">
        <v>3459</v>
      </c>
      <c r="S6318" s="3" t="s">
        <v>791</v>
      </c>
      <c r="T6318" s="3" t="s">
        <v>2138</v>
      </c>
      <c r="U6318" s="3" t="s">
        <v>493</v>
      </c>
      <c r="V6318" s="3" t="s">
        <v>473</v>
      </c>
      <c r="W6318" s="3" t="s">
        <v>473</v>
      </c>
      <c r="X6318" s="3" t="s">
        <v>4991</v>
      </c>
      <c r="Y6318" s="3" t="s">
        <v>509</v>
      </c>
      <c r="Z6318" s="3" t="s">
        <v>3699</v>
      </c>
      <c r="AA6318" s="3" t="s">
        <v>477</v>
      </c>
      <c r="AB6318">
        <v>0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0</v>
      </c>
      <c r="AK6318">
        <v>0</v>
      </c>
      <c r="AL6318">
        <v>0</v>
      </c>
      <c r="AM6318">
        <v>0</v>
      </c>
      <c r="AN6318">
        <v>0</v>
      </c>
      <c r="AO6318">
        <v>0</v>
      </c>
      <c r="AP6318">
        <v>0</v>
      </c>
      <c r="AQ6318">
        <v>0</v>
      </c>
      <c r="AR6318">
        <v>0</v>
      </c>
      <c r="AS6318">
        <v>0</v>
      </c>
      <c r="AT6318">
        <v>0</v>
      </c>
      <c r="AU6318">
        <v>0</v>
      </c>
      <c r="AV6318">
        <v>0</v>
      </c>
      <c r="AW6318">
        <v>0</v>
      </c>
      <c r="AX6318">
        <v>0</v>
      </c>
      <c r="AY6318">
        <v>0</v>
      </c>
      <c r="AZ6318">
        <v>0</v>
      </c>
      <c r="BA6318">
        <v>0</v>
      </c>
      <c r="BB6318">
        <v>0</v>
      </c>
      <c r="BC6318">
        <v>0</v>
      </c>
      <c r="BD6318">
        <v>0</v>
      </c>
      <c r="BE6318">
        <v>0</v>
      </c>
      <c r="BF6318">
        <v>0</v>
      </c>
      <c r="BG6318">
        <v>0</v>
      </c>
      <c r="BH6318">
        <v>0</v>
      </c>
      <c r="BI6318">
        <v>0</v>
      </c>
      <c r="BJ6318">
        <v>0</v>
      </c>
      <c r="BK6318">
        <v>0</v>
      </c>
      <c r="BL6318">
        <v>0</v>
      </c>
      <c r="BM6318">
        <v>0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30</v>
      </c>
      <c r="CA6318">
        <v>0</v>
      </c>
      <c r="CB6318">
        <v>0</v>
      </c>
      <c r="CC6318">
        <v>3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  <c r="DL6318">
        <v>0</v>
      </c>
      <c r="DM6318">
        <v>0</v>
      </c>
      <c r="DN6318">
        <v>14</v>
      </c>
      <c r="DO6318">
        <v>0</v>
      </c>
      <c r="DP6318">
        <v>0</v>
      </c>
      <c r="DQ6318">
        <v>14</v>
      </c>
      <c r="DR6318">
        <v>0</v>
      </c>
      <c r="DS6318">
        <v>0</v>
      </c>
      <c r="DT6318">
        <v>48</v>
      </c>
      <c r="DU6318">
        <v>0.17</v>
      </c>
      <c r="DV6318">
        <v>0</v>
      </c>
      <c r="DW6318">
        <v>0</v>
      </c>
      <c r="DX6318">
        <v>0</v>
      </c>
      <c r="DY6318" s="4">
        <v>46203</v>
      </c>
      <c r="DZ6318" s="3" t="s">
        <v>6530</v>
      </c>
      <c r="EA6318">
        <v>34</v>
      </c>
      <c r="EB6318">
        <v>0</v>
      </c>
      <c r="EC6318">
        <v>44</v>
      </c>
      <c r="ED6318">
        <v>0</v>
      </c>
      <c r="EE6318">
        <v>34</v>
      </c>
      <c r="EF6318">
        <v>44</v>
      </c>
      <c r="EG6318">
        <v>22</v>
      </c>
      <c r="EH6318">
        <v>1.55</v>
      </c>
      <c r="EI6318" s="3" t="s">
        <v>7</v>
      </c>
      <c r="EJ6318">
        <v>0</v>
      </c>
      <c r="EK6318">
        <v>0</v>
      </c>
    </row>
    <row r="6319" spans="1:141" x14ac:dyDescent="0.25">
      <c r="A6319" s="3" t="s">
        <v>13</v>
      </c>
      <c r="B6319" s="3" t="s">
        <v>14</v>
      </c>
      <c r="C6319" s="3" t="s">
        <v>13</v>
      </c>
      <c r="D6319" s="3" t="s">
        <v>14</v>
      </c>
      <c r="E6319" s="3" t="s">
        <v>1109</v>
      </c>
      <c r="F6319" s="3" t="s">
        <v>1110</v>
      </c>
      <c r="G6319" s="3" t="s">
        <v>1111</v>
      </c>
      <c r="H6319" s="3" t="s">
        <v>1112</v>
      </c>
      <c r="I6319" s="3" t="s">
        <v>40</v>
      </c>
      <c r="J6319" s="3" t="s">
        <v>41</v>
      </c>
      <c r="K6319" s="3" t="s">
        <v>1050</v>
      </c>
      <c r="L6319" s="3" t="s">
        <v>1090</v>
      </c>
      <c r="M6319" s="3" t="s">
        <v>470</v>
      </c>
      <c r="N6319" s="3" t="s">
        <v>1052</v>
      </c>
      <c r="O6319">
        <v>5</v>
      </c>
      <c r="P6319" s="3" t="s">
        <v>3459</v>
      </c>
      <c r="Q6319" s="3" t="s">
        <v>3459</v>
      </c>
      <c r="R6319" s="3" t="s">
        <v>3459</v>
      </c>
      <c r="S6319" s="3" t="s">
        <v>893</v>
      </c>
      <c r="T6319" s="3" t="s">
        <v>2244</v>
      </c>
      <c r="U6319" s="3" t="s">
        <v>755</v>
      </c>
      <c r="V6319" s="3" t="s">
        <v>733</v>
      </c>
      <c r="W6319" s="3" t="s">
        <v>746</v>
      </c>
      <c r="X6319" s="3" t="s">
        <v>747</v>
      </c>
      <c r="Y6319" s="3" t="s">
        <v>509</v>
      </c>
      <c r="Z6319" s="3" t="s">
        <v>3698</v>
      </c>
      <c r="AA6319" s="3" t="s">
        <v>477</v>
      </c>
      <c r="AB6319">
        <v>0</v>
      </c>
      <c r="AC6319">
        <v>16</v>
      </c>
      <c r="AD6319">
        <v>0</v>
      </c>
      <c r="AE6319">
        <v>0</v>
      </c>
      <c r="AF6319">
        <v>13</v>
      </c>
      <c r="AG6319">
        <v>29</v>
      </c>
      <c r="AH6319">
        <v>0</v>
      </c>
      <c r="AI6319">
        <v>0</v>
      </c>
      <c r="AJ6319">
        <v>0</v>
      </c>
      <c r="AK6319">
        <v>6</v>
      </c>
      <c r="AL6319">
        <v>0</v>
      </c>
      <c r="AM6319">
        <v>0</v>
      </c>
      <c r="AN6319">
        <v>0</v>
      </c>
      <c r="AO6319">
        <v>6</v>
      </c>
      <c r="AP6319">
        <v>0</v>
      </c>
      <c r="AQ6319">
        <v>0</v>
      </c>
      <c r="AR6319">
        <v>0</v>
      </c>
      <c r="AS6319">
        <v>30</v>
      </c>
      <c r="AT6319">
        <v>0</v>
      </c>
      <c r="AU6319">
        <v>0</v>
      </c>
      <c r="AV6319">
        <v>218</v>
      </c>
      <c r="AW6319">
        <v>248</v>
      </c>
      <c r="AX6319">
        <v>0</v>
      </c>
      <c r="AY6319">
        <v>0</v>
      </c>
      <c r="AZ6319">
        <v>0</v>
      </c>
      <c r="BA6319">
        <v>0</v>
      </c>
      <c r="BB6319">
        <v>0</v>
      </c>
      <c r="BC6319">
        <v>0</v>
      </c>
      <c r="BD6319">
        <v>0</v>
      </c>
      <c r="BE6319">
        <v>0</v>
      </c>
      <c r="BF6319">
        <v>0</v>
      </c>
      <c r="BG6319">
        <v>0</v>
      </c>
      <c r="BH6319">
        <v>1</v>
      </c>
      <c r="BI6319">
        <v>2</v>
      </c>
      <c r="BJ6319">
        <v>0</v>
      </c>
      <c r="BK6319">
        <v>0</v>
      </c>
      <c r="BL6319">
        <v>0</v>
      </c>
      <c r="BM6319">
        <v>3</v>
      </c>
      <c r="BN6319">
        <v>0</v>
      </c>
      <c r="BO6319">
        <v>0</v>
      </c>
      <c r="BP6319">
        <v>2</v>
      </c>
      <c r="BQ6319">
        <v>1</v>
      </c>
      <c r="BR6319">
        <v>0</v>
      </c>
      <c r="BS6319">
        <v>0</v>
      </c>
      <c r="BT6319">
        <v>69</v>
      </c>
      <c r="BU6319">
        <v>72</v>
      </c>
      <c r="BV6319">
        <v>0</v>
      </c>
      <c r="BW6319">
        <v>0</v>
      </c>
      <c r="BX6319">
        <v>0</v>
      </c>
      <c r="BY6319">
        <v>6</v>
      </c>
      <c r="BZ6319">
        <v>0</v>
      </c>
      <c r="CA6319">
        <v>0</v>
      </c>
      <c r="CB6319">
        <v>0</v>
      </c>
      <c r="CC6319">
        <v>6</v>
      </c>
      <c r="CD6319">
        <v>0</v>
      </c>
      <c r="CE6319">
        <v>0</v>
      </c>
      <c r="CF6319">
        <v>0</v>
      </c>
      <c r="CG6319">
        <v>13</v>
      </c>
      <c r="CH6319">
        <v>0</v>
      </c>
      <c r="CI6319">
        <v>0</v>
      </c>
      <c r="CJ6319">
        <v>0</v>
      </c>
      <c r="CK6319">
        <v>13</v>
      </c>
      <c r="CL6319">
        <v>0</v>
      </c>
      <c r="CM6319">
        <v>0</v>
      </c>
      <c r="CN6319">
        <v>0</v>
      </c>
      <c r="CO6319">
        <v>21</v>
      </c>
      <c r="CP6319">
        <v>0</v>
      </c>
      <c r="CQ6319">
        <v>0</v>
      </c>
      <c r="CR6319">
        <v>1</v>
      </c>
      <c r="CS6319">
        <v>22</v>
      </c>
      <c r="CT6319">
        <v>0</v>
      </c>
      <c r="CU6319">
        <v>0</v>
      </c>
      <c r="CV6319">
        <v>0</v>
      </c>
      <c r="CW6319">
        <v>16</v>
      </c>
      <c r="CX6319">
        <v>0</v>
      </c>
      <c r="CY6319">
        <v>0</v>
      </c>
      <c r="CZ6319">
        <v>0</v>
      </c>
      <c r="DA6319">
        <v>16</v>
      </c>
      <c r="DB6319">
        <v>0</v>
      </c>
      <c r="DC6319">
        <v>0</v>
      </c>
      <c r="DD6319">
        <v>0</v>
      </c>
      <c r="DE6319">
        <v>18</v>
      </c>
      <c r="DF6319">
        <v>0</v>
      </c>
      <c r="DG6319">
        <v>0</v>
      </c>
      <c r="DH6319">
        <v>0</v>
      </c>
      <c r="DI6319">
        <v>18</v>
      </c>
      <c r="DJ6319">
        <v>0</v>
      </c>
      <c r="DK6319">
        <v>0</v>
      </c>
      <c r="DL6319">
        <v>1</v>
      </c>
      <c r="DM6319">
        <v>23</v>
      </c>
      <c r="DN6319">
        <v>0</v>
      </c>
      <c r="DO6319">
        <v>0</v>
      </c>
      <c r="DP6319">
        <v>0</v>
      </c>
      <c r="DQ6319">
        <v>24</v>
      </c>
      <c r="DR6319">
        <v>0</v>
      </c>
      <c r="DS6319">
        <v>0</v>
      </c>
      <c r="DT6319">
        <v>35</v>
      </c>
      <c r="DU6319">
        <v>2.25</v>
      </c>
      <c r="DV6319">
        <v>30</v>
      </c>
      <c r="DW6319">
        <v>0</v>
      </c>
      <c r="DX6319">
        <v>0</v>
      </c>
      <c r="DY6319" s="4">
        <v>46660</v>
      </c>
      <c r="DZ6319" s="3" t="s">
        <v>6530</v>
      </c>
      <c r="EA6319">
        <v>41</v>
      </c>
      <c r="EB6319">
        <v>0</v>
      </c>
      <c r="EC6319">
        <v>457</v>
      </c>
      <c r="ED6319">
        <v>0</v>
      </c>
      <c r="EE6319">
        <v>41</v>
      </c>
      <c r="EF6319">
        <v>457</v>
      </c>
      <c r="EG6319">
        <v>41.545454999999997</v>
      </c>
      <c r="EH6319">
        <v>0.99</v>
      </c>
      <c r="EI6319" s="3" t="s">
        <v>7</v>
      </c>
      <c r="EJ6319">
        <v>0</v>
      </c>
      <c r="EK6319">
        <v>0</v>
      </c>
    </row>
    <row r="6320" spans="1:141" x14ac:dyDescent="0.25">
      <c r="A6320" s="3" t="s">
        <v>13</v>
      </c>
      <c r="B6320" s="3" t="s">
        <v>14</v>
      </c>
      <c r="C6320" s="3" t="s">
        <v>13</v>
      </c>
      <c r="D6320" s="3" t="s">
        <v>14</v>
      </c>
      <c r="E6320" s="3" t="s">
        <v>1129</v>
      </c>
      <c r="F6320" s="3" t="s">
        <v>1130</v>
      </c>
      <c r="G6320" s="3" t="s">
        <v>1131</v>
      </c>
      <c r="H6320" s="3" t="s">
        <v>1132</v>
      </c>
      <c r="I6320" s="3" t="s">
        <v>359</v>
      </c>
      <c r="J6320" s="3" t="s">
        <v>360</v>
      </c>
      <c r="K6320" s="3" t="s">
        <v>1099</v>
      </c>
      <c r="L6320" s="3" t="s">
        <v>1100</v>
      </c>
      <c r="M6320" s="3" t="s">
        <v>470</v>
      </c>
      <c r="N6320" s="3" t="s">
        <v>1052</v>
      </c>
      <c r="O6320">
        <v>3</v>
      </c>
      <c r="P6320" s="3" t="s">
        <v>3459</v>
      </c>
      <c r="Q6320" s="3" t="s">
        <v>3459</v>
      </c>
      <c r="R6320" s="3" t="s">
        <v>3459</v>
      </c>
      <c r="S6320" s="3" t="s">
        <v>532</v>
      </c>
      <c r="T6320" s="3" t="s">
        <v>1864</v>
      </c>
      <c r="U6320" s="3" t="s">
        <v>486</v>
      </c>
      <c r="V6320" s="3" t="s">
        <v>473</v>
      </c>
      <c r="W6320" s="3" t="s">
        <v>473</v>
      </c>
      <c r="X6320" s="3" t="s">
        <v>4991</v>
      </c>
      <c r="Y6320" s="3" t="s">
        <v>476</v>
      </c>
      <c r="Z6320" s="3" t="s">
        <v>489</v>
      </c>
      <c r="AA6320" s="3" t="s">
        <v>477</v>
      </c>
      <c r="AB6320">
        <v>0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0</v>
      </c>
      <c r="AK6320">
        <v>0</v>
      </c>
      <c r="AL6320">
        <v>0</v>
      </c>
      <c r="AM6320">
        <v>0</v>
      </c>
      <c r="AN6320">
        <v>0</v>
      </c>
      <c r="AO6320">
        <v>0</v>
      </c>
      <c r="AP6320">
        <v>0</v>
      </c>
      <c r="AQ6320">
        <v>0</v>
      </c>
      <c r="AR6320">
        <v>0</v>
      </c>
      <c r="AS6320">
        <v>0</v>
      </c>
      <c r="AT6320">
        <v>0</v>
      </c>
      <c r="AU6320">
        <v>0</v>
      </c>
      <c r="AV6320">
        <v>0</v>
      </c>
      <c r="AW6320">
        <v>0</v>
      </c>
      <c r="AX6320">
        <v>0</v>
      </c>
      <c r="AY6320">
        <v>0</v>
      </c>
      <c r="AZ6320">
        <v>0</v>
      </c>
      <c r="BA6320">
        <v>6</v>
      </c>
      <c r="BB6320">
        <v>0</v>
      </c>
      <c r="BC6320">
        <v>0</v>
      </c>
      <c r="BD6320">
        <v>0</v>
      </c>
      <c r="BE6320">
        <v>6</v>
      </c>
      <c r="BF6320">
        <v>0</v>
      </c>
      <c r="BG6320">
        <v>0</v>
      </c>
      <c r="BH6320">
        <v>0</v>
      </c>
      <c r="BI6320">
        <v>0</v>
      </c>
      <c r="BJ6320">
        <v>0</v>
      </c>
      <c r="BK6320">
        <v>0</v>
      </c>
      <c r="BL6320">
        <v>0</v>
      </c>
      <c r="BM6320">
        <v>0</v>
      </c>
      <c r="BN6320">
        <v>0</v>
      </c>
      <c r="BO6320">
        <v>0</v>
      </c>
      <c r="BP6320">
        <v>0</v>
      </c>
      <c r="BQ6320">
        <v>0</v>
      </c>
      <c r="BR6320">
        <v>0</v>
      </c>
      <c r="BS6320">
        <v>0</v>
      </c>
      <c r="BT6320">
        <v>0</v>
      </c>
      <c r="BU6320">
        <v>0</v>
      </c>
      <c r="BV6320">
        <v>0</v>
      </c>
      <c r="BW6320">
        <v>0</v>
      </c>
      <c r="BX6320">
        <v>0</v>
      </c>
      <c r="BY6320">
        <v>0</v>
      </c>
      <c r="BZ6320">
        <v>0</v>
      </c>
      <c r="CA6320">
        <v>0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6</v>
      </c>
      <c r="CX6320">
        <v>0</v>
      </c>
      <c r="CY6320">
        <v>0</v>
      </c>
      <c r="CZ6320">
        <v>0</v>
      </c>
      <c r="DA6320">
        <v>6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  <c r="DL6320">
        <v>0</v>
      </c>
      <c r="DM6320">
        <v>20</v>
      </c>
      <c r="DN6320">
        <v>0</v>
      </c>
      <c r="DO6320">
        <v>0</v>
      </c>
      <c r="DP6320">
        <v>0</v>
      </c>
      <c r="DQ6320">
        <v>20</v>
      </c>
      <c r="DR6320">
        <v>0</v>
      </c>
      <c r="DS6320">
        <v>0</v>
      </c>
      <c r="DT6320">
        <v>30</v>
      </c>
      <c r="DU6320">
        <v>4.3</v>
      </c>
      <c r="DV6320">
        <v>0</v>
      </c>
      <c r="DW6320">
        <v>0</v>
      </c>
      <c r="DX6320">
        <v>0</v>
      </c>
      <c r="DY6320" s="4">
        <v>46538</v>
      </c>
      <c r="DZ6320" s="3" t="s">
        <v>6530</v>
      </c>
      <c r="EA6320">
        <v>10</v>
      </c>
      <c r="EB6320">
        <v>0</v>
      </c>
      <c r="EC6320">
        <v>32</v>
      </c>
      <c r="ED6320">
        <v>0</v>
      </c>
      <c r="EE6320">
        <v>10</v>
      </c>
      <c r="EF6320">
        <v>32</v>
      </c>
      <c r="EG6320">
        <v>10.666667</v>
      </c>
      <c r="EH6320">
        <v>0.94</v>
      </c>
      <c r="EI6320" s="3" t="s">
        <v>7</v>
      </c>
      <c r="EJ6320">
        <v>0</v>
      </c>
      <c r="EK6320">
        <v>0</v>
      </c>
    </row>
    <row r="6321" spans="1:141" x14ac:dyDescent="0.25">
      <c r="A6321" s="3" t="s">
        <v>13</v>
      </c>
      <c r="B6321" s="3" t="s">
        <v>14</v>
      </c>
      <c r="C6321" s="3" t="s">
        <v>13</v>
      </c>
      <c r="D6321" s="3" t="s">
        <v>14</v>
      </c>
      <c r="E6321" s="3" t="s">
        <v>1109</v>
      </c>
      <c r="F6321" s="3" t="s">
        <v>1110</v>
      </c>
      <c r="G6321" s="3" t="s">
        <v>1111</v>
      </c>
      <c r="H6321" s="3" t="s">
        <v>1112</v>
      </c>
      <c r="I6321" s="3" t="s">
        <v>136</v>
      </c>
      <c r="J6321" s="3" t="s">
        <v>137</v>
      </c>
      <c r="K6321" s="3" t="s">
        <v>1099</v>
      </c>
      <c r="L6321" s="3" t="s">
        <v>1103</v>
      </c>
      <c r="M6321" s="3" t="s">
        <v>470</v>
      </c>
      <c r="N6321" s="3" t="s">
        <v>1052</v>
      </c>
      <c r="O6321">
        <v>4</v>
      </c>
      <c r="P6321" s="3" t="s">
        <v>3459</v>
      </c>
      <c r="Q6321" s="3" t="s">
        <v>3459</v>
      </c>
      <c r="R6321" s="3" t="s">
        <v>3459</v>
      </c>
      <c r="S6321" s="3" t="s">
        <v>939</v>
      </c>
      <c r="T6321" s="3" t="s">
        <v>2298</v>
      </c>
      <c r="U6321" s="3" t="s">
        <v>493</v>
      </c>
      <c r="V6321" s="3" t="s">
        <v>473</v>
      </c>
      <c r="W6321" s="3" t="s">
        <v>473</v>
      </c>
      <c r="X6321" s="3" t="s">
        <v>4991</v>
      </c>
      <c r="Y6321" s="3" t="s">
        <v>509</v>
      </c>
      <c r="Z6321" s="3" t="s">
        <v>3699</v>
      </c>
      <c r="AA6321" s="3" t="s">
        <v>477</v>
      </c>
      <c r="AB6321">
        <v>0</v>
      </c>
      <c r="AC6321">
        <v>0</v>
      </c>
      <c r="AD6321">
        <v>34</v>
      </c>
      <c r="AE6321">
        <v>0</v>
      </c>
      <c r="AF6321">
        <v>0</v>
      </c>
      <c r="AG6321">
        <v>34</v>
      </c>
      <c r="AH6321">
        <v>0</v>
      </c>
      <c r="AI6321">
        <v>0</v>
      </c>
      <c r="AJ6321">
        <v>0</v>
      </c>
      <c r="AK6321">
        <v>0</v>
      </c>
      <c r="AL6321">
        <v>16</v>
      </c>
      <c r="AM6321">
        <v>0</v>
      </c>
      <c r="AN6321">
        <v>0</v>
      </c>
      <c r="AO6321">
        <v>16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8</v>
      </c>
      <c r="BC6321">
        <v>0</v>
      </c>
      <c r="BD6321">
        <v>0</v>
      </c>
      <c r="BE6321">
        <v>8</v>
      </c>
      <c r="BF6321">
        <v>0</v>
      </c>
      <c r="BG6321">
        <v>0</v>
      </c>
      <c r="BH6321">
        <v>0</v>
      </c>
      <c r="BI6321">
        <v>0</v>
      </c>
      <c r="BJ6321">
        <v>0</v>
      </c>
      <c r="BK6321">
        <v>0</v>
      </c>
      <c r="BL6321">
        <v>0</v>
      </c>
      <c r="BM6321">
        <v>0</v>
      </c>
      <c r="BN6321">
        <v>0</v>
      </c>
      <c r="BO6321">
        <v>0</v>
      </c>
      <c r="BP6321">
        <v>0</v>
      </c>
      <c r="BQ6321">
        <v>0</v>
      </c>
      <c r="BR6321">
        <v>39</v>
      </c>
      <c r="BS6321">
        <v>0</v>
      </c>
      <c r="BT6321">
        <v>0</v>
      </c>
      <c r="BU6321">
        <v>39</v>
      </c>
      <c r="BV6321">
        <v>0</v>
      </c>
      <c r="BW6321">
        <v>0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26</v>
      </c>
      <c r="CI6321">
        <v>0</v>
      </c>
      <c r="CJ6321">
        <v>0</v>
      </c>
      <c r="CK6321">
        <v>26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5</v>
      </c>
      <c r="CY6321">
        <v>0</v>
      </c>
      <c r="CZ6321">
        <v>0</v>
      </c>
      <c r="DA6321">
        <v>5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  <c r="DL6321">
        <v>0</v>
      </c>
      <c r="DM6321">
        <v>0</v>
      </c>
      <c r="DN6321">
        <v>0</v>
      </c>
      <c r="DO6321">
        <v>0</v>
      </c>
      <c r="DP6321">
        <v>0</v>
      </c>
      <c r="DQ6321">
        <v>0</v>
      </c>
      <c r="DR6321">
        <v>0</v>
      </c>
      <c r="DS6321">
        <v>0</v>
      </c>
      <c r="DT6321">
        <v>12</v>
      </c>
      <c r="DU6321">
        <v>1.2E-5</v>
      </c>
      <c r="DV6321">
        <v>6</v>
      </c>
      <c r="DW6321">
        <v>0</v>
      </c>
      <c r="DX6321">
        <v>0</v>
      </c>
      <c r="DY6321" s="4">
        <v>46568</v>
      </c>
      <c r="DZ6321" s="3" t="s">
        <v>6530</v>
      </c>
      <c r="EA6321">
        <v>18</v>
      </c>
      <c r="EB6321">
        <v>0</v>
      </c>
      <c r="EC6321">
        <v>128</v>
      </c>
      <c r="ED6321">
        <v>0</v>
      </c>
      <c r="EE6321">
        <v>18</v>
      </c>
      <c r="EF6321">
        <v>128</v>
      </c>
      <c r="EG6321">
        <v>21.333333</v>
      </c>
      <c r="EH6321">
        <v>0.84</v>
      </c>
      <c r="EI6321" s="3" t="s">
        <v>7</v>
      </c>
      <c r="EJ6321">
        <v>0</v>
      </c>
      <c r="EK6321">
        <v>0</v>
      </c>
    </row>
    <row r="6322" spans="1:141" x14ac:dyDescent="0.25">
      <c r="A6322" s="3" t="s">
        <v>13</v>
      </c>
      <c r="B6322" s="3" t="s">
        <v>14</v>
      </c>
      <c r="C6322" s="3" t="s">
        <v>13</v>
      </c>
      <c r="D6322" s="3" t="s">
        <v>14</v>
      </c>
      <c r="E6322" s="3" t="s">
        <v>1046</v>
      </c>
      <c r="F6322" s="3" t="s">
        <v>1047</v>
      </c>
      <c r="G6322" s="3" t="s">
        <v>1048</v>
      </c>
      <c r="H6322" s="3" t="s">
        <v>1049</v>
      </c>
      <c r="I6322" s="3" t="s">
        <v>22</v>
      </c>
      <c r="J6322" s="3" t="s">
        <v>23</v>
      </c>
      <c r="K6322" s="3" t="s">
        <v>1050</v>
      </c>
      <c r="L6322" s="3" t="s">
        <v>1051</v>
      </c>
      <c r="M6322" s="3" t="s">
        <v>470</v>
      </c>
      <c r="N6322" s="3" t="s">
        <v>1052</v>
      </c>
      <c r="O6322">
        <v>5</v>
      </c>
      <c r="P6322" s="3" t="s">
        <v>3459</v>
      </c>
      <c r="Q6322" s="3" t="s">
        <v>3459</v>
      </c>
      <c r="R6322" s="3" t="s">
        <v>3459</v>
      </c>
      <c r="S6322" s="3" t="s">
        <v>939</v>
      </c>
      <c r="T6322" s="3" t="s">
        <v>2298</v>
      </c>
      <c r="U6322" s="3" t="s">
        <v>493</v>
      </c>
      <c r="V6322" s="3" t="s">
        <v>473</v>
      </c>
      <c r="W6322" s="3" t="s">
        <v>473</v>
      </c>
      <c r="X6322" s="3" t="s">
        <v>4991</v>
      </c>
      <c r="Y6322" s="3" t="s">
        <v>509</v>
      </c>
      <c r="Z6322" s="3" t="s">
        <v>3699</v>
      </c>
      <c r="AA6322" s="3" t="s">
        <v>477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0</v>
      </c>
      <c r="AK6322">
        <v>0</v>
      </c>
      <c r="AL6322">
        <v>9</v>
      </c>
      <c r="AM6322">
        <v>0</v>
      </c>
      <c r="AN6322">
        <v>0</v>
      </c>
      <c r="AO6322">
        <v>9</v>
      </c>
      <c r="AP6322">
        <v>0</v>
      </c>
      <c r="AQ6322">
        <v>0</v>
      </c>
      <c r="AR6322">
        <v>0</v>
      </c>
      <c r="AS6322">
        <v>0</v>
      </c>
      <c r="AT6322">
        <v>0</v>
      </c>
      <c r="AU6322">
        <v>0</v>
      </c>
      <c r="AV6322">
        <v>0</v>
      </c>
      <c r="AW6322">
        <v>0</v>
      </c>
      <c r="AX6322">
        <v>0</v>
      </c>
      <c r="AY6322">
        <v>0</v>
      </c>
      <c r="AZ6322">
        <v>0</v>
      </c>
      <c r="BA6322">
        <v>0</v>
      </c>
      <c r="BB6322">
        <v>218</v>
      </c>
      <c r="BC6322">
        <v>0</v>
      </c>
      <c r="BD6322">
        <v>0</v>
      </c>
      <c r="BE6322">
        <v>218</v>
      </c>
      <c r="BF6322">
        <v>0</v>
      </c>
      <c r="BG6322">
        <v>0</v>
      </c>
      <c r="BH6322">
        <v>0</v>
      </c>
      <c r="BI6322">
        <v>0</v>
      </c>
      <c r="BJ6322">
        <v>20</v>
      </c>
      <c r="BK6322">
        <v>0</v>
      </c>
      <c r="BL6322">
        <v>0</v>
      </c>
      <c r="BM6322">
        <v>20</v>
      </c>
      <c r="BN6322">
        <v>0</v>
      </c>
      <c r="BO6322">
        <v>0</v>
      </c>
      <c r="BP6322">
        <v>0</v>
      </c>
      <c r="BQ6322">
        <v>0</v>
      </c>
      <c r="BR6322">
        <v>25</v>
      </c>
      <c r="BS6322">
        <v>0</v>
      </c>
      <c r="BT6322">
        <v>0</v>
      </c>
      <c r="BU6322">
        <v>25</v>
      </c>
      <c r="BV6322">
        <v>0</v>
      </c>
      <c r="BW6322">
        <v>0</v>
      </c>
      <c r="BX6322">
        <v>0</v>
      </c>
      <c r="BY6322">
        <v>0</v>
      </c>
      <c r="BZ6322">
        <v>10</v>
      </c>
      <c r="CA6322">
        <v>0</v>
      </c>
      <c r="CB6322">
        <v>0</v>
      </c>
      <c r="CC6322">
        <v>10</v>
      </c>
      <c r="CD6322">
        <v>0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214</v>
      </c>
      <c r="CQ6322">
        <v>0</v>
      </c>
      <c r="CR6322">
        <v>0</v>
      </c>
      <c r="CS6322">
        <v>214</v>
      </c>
      <c r="CT6322">
        <v>0</v>
      </c>
      <c r="CU6322">
        <v>0</v>
      </c>
      <c r="CV6322">
        <v>0</v>
      </c>
      <c r="CW6322">
        <v>0</v>
      </c>
      <c r="CX6322">
        <v>10</v>
      </c>
      <c r="CY6322">
        <v>0</v>
      </c>
      <c r="CZ6322">
        <v>0</v>
      </c>
      <c r="DA6322">
        <v>10</v>
      </c>
      <c r="DB6322">
        <v>0</v>
      </c>
      <c r="DC6322">
        <v>0</v>
      </c>
      <c r="DD6322">
        <v>0</v>
      </c>
      <c r="DE6322">
        <v>0</v>
      </c>
      <c r="DF6322">
        <v>56</v>
      </c>
      <c r="DG6322">
        <v>0</v>
      </c>
      <c r="DH6322">
        <v>0</v>
      </c>
      <c r="DI6322">
        <v>56</v>
      </c>
      <c r="DJ6322">
        <v>0</v>
      </c>
      <c r="DK6322">
        <v>0</v>
      </c>
      <c r="DL6322">
        <v>0</v>
      </c>
      <c r="DM6322">
        <v>0</v>
      </c>
      <c r="DN6322">
        <v>56</v>
      </c>
      <c r="DO6322">
        <v>0</v>
      </c>
      <c r="DP6322">
        <v>0</v>
      </c>
      <c r="DQ6322">
        <v>56</v>
      </c>
      <c r="DR6322">
        <v>0</v>
      </c>
      <c r="DS6322">
        <v>0</v>
      </c>
      <c r="DT6322">
        <v>90</v>
      </c>
      <c r="DU6322">
        <v>1.2511E-2</v>
      </c>
      <c r="DV6322">
        <v>0</v>
      </c>
      <c r="DW6322">
        <v>0</v>
      </c>
      <c r="DX6322">
        <v>0</v>
      </c>
      <c r="DY6322" s="4">
        <v>46568</v>
      </c>
      <c r="DZ6322" s="3" t="s">
        <v>6530</v>
      </c>
      <c r="EA6322">
        <v>34</v>
      </c>
      <c r="EB6322">
        <v>0</v>
      </c>
      <c r="EC6322">
        <v>618</v>
      </c>
      <c r="ED6322">
        <v>0</v>
      </c>
      <c r="EE6322">
        <v>34</v>
      </c>
      <c r="EF6322">
        <v>618</v>
      </c>
      <c r="EG6322">
        <v>68.666667000000004</v>
      </c>
      <c r="EH6322">
        <v>0.5</v>
      </c>
      <c r="EI6322" s="3" t="s">
        <v>7</v>
      </c>
      <c r="EJ6322">
        <v>0</v>
      </c>
      <c r="EK6322">
        <v>0</v>
      </c>
    </row>
    <row r="6323" spans="1:141" x14ac:dyDescent="0.25">
      <c r="A6323" s="3" t="s">
        <v>13</v>
      </c>
      <c r="B6323" s="3" t="s">
        <v>14</v>
      </c>
      <c r="C6323" s="3" t="s">
        <v>13</v>
      </c>
      <c r="D6323" s="3" t="s">
        <v>14</v>
      </c>
      <c r="E6323" s="3" t="s">
        <v>1173</v>
      </c>
      <c r="F6323" s="3" t="s">
        <v>1174</v>
      </c>
      <c r="G6323" s="3" t="s">
        <v>1506</v>
      </c>
      <c r="H6323" s="3" t="s">
        <v>1561</v>
      </c>
      <c r="I6323" s="3" t="s">
        <v>3749</v>
      </c>
      <c r="J6323" s="3" t="s">
        <v>3750</v>
      </c>
      <c r="K6323" s="3" t="s">
        <v>740</v>
      </c>
      <c r="L6323" s="3" t="s">
        <v>1492</v>
      </c>
      <c r="M6323" s="3" t="s">
        <v>470</v>
      </c>
      <c r="N6323" s="3" t="s">
        <v>1052</v>
      </c>
      <c r="O6323">
        <v>3</v>
      </c>
      <c r="P6323" s="3" t="s">
        <v>3459</v>
      </c>
      <c r="Q6323" s="3" t="s">
        <v>3459</v>
      </c>
      <c r="R6323" s="3" t="s">
        <v>3459</v>
      </c>
      <c r="S6323" s="3" t="s">
        <v>1058</v>
      </c>
      <c r="T6323" s="3" t="s">
        <v>2381</v>
      </c>
      <c r="U6323" s="3" t="s">
        <v>597</v>
      </c>
      <c r="V6323" s="3" t="s">
        <v>733</v>
      </c>
      <c r="W6323" s="3" t="s">
        <v>734</v>
      </c>
      <c r="X6323" s="3" t="s">
        <v>734</v>
      </c>
      <c r="Y6323" s="3" t="s">
        <v>476</v>
      </c>
      <c r="Z6323" s="3" t="s">
        <v>489</v>
      </c>
      <c r="AA6323" s="3" t="s">
        <v>477</v>
      </c>
      <c r="AB6323">
        <v>0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0</v>
      </c>
      <c r="AK6323">
        <v>0</v>
      </c>
      <c r="AL6323">
        <v>0</v>
      </c>
      <c r="AM6323">
        <v>0</v>
      </c>
      <c r="AN6323">
        <v>0</v>
      </c>
      <c r="AO6323">
        <v>0</v>
      </c>
      <c r="AP6323">
        <v>0</v>
      </c>
      <c r="AQ6323">
        <v>0</v>
      </c>
      <c r="AR6323">
        <v>0</v>
      </c>
      <c r="AS6323">
        <v>0</v>
      </c>
      <c r="AT6323">
        <v>0</v>
      </c>
      <c r="AU6323">
        <v>0</v>
      </c>
      <c r="AV6323">
        <v>0</v>
      </c>
      <c r="AW6323">
        <v>0</v>
      </c>
      <c r="AX6323">
        <v>0</v>
      </c>
      <c r="AY6323">
        <v>0</v>
      </c>
      <c r="AZ6323">
        <v>0</v>
      </c>
      <c r="BA6323">
        <v>0</v>
      </c>
      <c r="BB6323">
        <v>0</v>
      </c>
      <c r="BC6323">
        <v>0</v>
      </c>
      <c r="BD6323">
        <v>0</v>
      </c>
      <c r="BE6323">
        <v>0</v>
      </c>
      <c r="BF6323">
        <v>0</v>
      </c>
      <c r="BG6323">
        <v>0</v>
      </c>
      <c r="BH6323">
        <v>0</v>
      </c>
      <c r="BI6323">
        <v>0</v>
      </c>
      <c r="BJ6323">
        <v>0</v>
      </c>
      <c r="BK6323">
        <v>0</v>
      </c>
      <c r="BL6323">
        <v>0</v>
      </c>
      <c r="BM6323">
        <v>0</v>
      </c>
      <c r="BN6323">
        <v>0</v>
      </c>
      <c r="BO6323">
        <v>0</v>
      </c>
      <c r="BP6323">
        <v>0</v>
      </c>
      <c r="BQ6323">
        <v>0</v>
      </c>
      <c r="BR6323">
        <v>0</v>
      </c>
      <c r="BS6323">
        <v>0</v>
      </c>
      <c r="BT6323">
        <v>0</v>
      </c>
      <c r="BU6323">
        <v>0</v>
      </c>
      <c r="BV6323">
        <v>0</v>
      </c>
      <c r="BW6323">
        <v>0</v>
      </c>
      <c r="BX6323">
        <v>0</v>
      </c>
      <c r="BY6323">
        <v>50</v>
      </c>
      <c r="BZ6323">
        <v>0</v>
      </c>
      <c r="CA6323">
        <v>0</v>
      </c>
      <c r="CB6323">
        <v>0</v>
      </c>
      <c r="CC6323">
        <v>5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  <c r="DL6323">
        <v>0</v>
      </c>
      <c r="DM6323">
        <v>0</v>
      </c>
      <c r="DN6323">
        <v>0</v>
      </c>
      <c r="DO6323">
        <v>0</v>
      </c>
      <c r="DP6323">
        <v>0</v>
      </c>
      <c r="DQ6323">
        <v>0</v>
      </c>
      <c r="DR6323">
        <v>0</v>
      </c>
      <c r="DS6323">
        <v>0</v>
      </c>
      <c r="DT6323">
        <v>45</v>
      </c>
      <c r="DU6323">
        <v>0.93</v>
      </c>
      <c r="DV6323">
        <v>0</v>
      </c>
      <c r="DW6323">
        <v>0</v>
      </c>
      <c r="DX6323">
        <v>0</v>
      </c>
      <c r="DY6323" s="4">
        <v>47087</v>
      </c>
      <c r="DZ6323" s="3" t="s">
        <v>6530</v>
      </c>
      <c r="EA6323">
        <v>45</v>
      </c>
      <c r="EB6323">
        <v>0</v>
      </c>
      <c r="EC6323">
        <v>50</v>
      </c>
      <c r="ED6323">
        <v>0</v>
      </c>
      <c r="EE6323">
        <v>45</v>
      </c>
      <c r="EF6323">
        <v>50</v>
      </c>
      <c r="EG6323">
        <v>50</v>
      </c>
      <c r="EH6323">
        <v>0.9</v>
      </c>
      <c r="EI6323" s="3" t="s">
        <v>7</v>
      </c>
      <c r="EJ6323">
        <v>0</v>
      </c>
      <c r="EK6323">
        <v>0</v>
      </c>
    </row>
    <row r="6324" spans="1:141" x14ac:dyDescent="0.25">
      <c r="A6324" s="3" t="s">
        <v>13</v>
      </c>
      <c r="B6324" s="3" t="s">
        <v>14</v>
      </c>
      <c r="C6324" s="3" t="s">
        <v>13</v>
      </c>
      <c r="D6324" s="3" t="s">
        <v>14</v>
      </c>
      <c r="E6324" s="3" t="s">
        <v>1129</v>
      </c>
      <c r="F6324" s="3" t="s">
        <v>1130</v>
      </c>
      <c r="G6324" s="3" t="s">
        <v>1131</v>
      </c>
      <c r="H6324" s="3" t="s">
        <v>1132</v>
      </c>
      <c r="I6324" s="3" t="s">
        <v>248</v>
      </c>
      <c r="J6324" s="3" t="s">
        <v>249</v>
      </c>
      <c r="K6324" s="3" t="s">
        <v>1099</v>
      </c>
      <c r="L6324" s="3" t="s">
        <v>1100</v>
      </c>
      <c r="M6324" s="3" t="s">
        <v>470</v>
      </c>
      <c r="N6324" s="3" t="s">
        <v>1052</v>
      </c>
      <c r="O6324">
        <v>3</v>
      </c>
      <c r="P6324" s="3" t="s">
        <v>3459</v>
      </c>
      <c r="Q6324" s="3" t="s">
        <v>3459</v>
      </c>
      <c r="R6324" s="3" t="s">
        <v>3459</v>
      </c>
      <c r="S6324" s="3" t="s">
        <v>612</v>
      </c>
      <c r="T6324" s="3" t="s">
        <v>1939</v>
      </c>
      <c r="U6324" s="3" t="s">
        <v>486</v>
      </c>
      <c r="V6324" s="3" t="s">
        <v>473</v>
      </c>
      <c r="W6324" s="3" t="s">
        <v>473</v>
      </c>
      <c r="X6324" s="3" t="s">
        <v>4991</v>
      </c>
      <c r="Y6324" s="3" t="s">
        <v>476</v>
      </c>
      <c r="Z6324" s="3" t="s">
        <v>489</v>
      </c>
      <c r="AA6324" s="3" t="s">
        <v>477</v>
      </c>
      <c r="AB6324">
        <v>0</v>
      </c>
      <c r="AC6324">
        <v>10</v>
      </c>
      <c r="AD6324">
        <v>0</v>
      </c>
      <c r="AE6324">
        <v>0</v>
      </c>
      <c r="AF6324">
        <v>0</v>
      </c>
      <c r="AG6324">
        <v>10</v>
      </c>
      <c r="AH6324">
        <v>0</v>
      </c>
      <c r="AI6324">
        <v>0</v>
      </c>
      <c r="AJ6324">
        <v>0</v>
      </c>
      <c r="AK6324">
        <v>0</v>
      </c>
      <c r="AL6324">
        <v>0</v>
      </c>
      <c r="AM6324">
        <v>0</v>
      </c>
      <c r="AN6324">
        <v>0</v>
      </c>
      <c r="AO6324">
        <v>0</v>
      </c>
      <c r="AP6324">
        <v>0</v>
      </c>
      <c r="AQ6324">
        <v>0</v>
      </c>
      <c r="AR6324">
        <v>0</v>
      </c>
      <c r="AS6324">
        <v>5</v>
      </c>
      <c r="AT6324">
        <v>0</v>
      </c>
      <c r="AU6324">
        <v>0</v>
      </c>
      <c r="AV6324">
        <v>0</v>
      </c>
      <c r="AW6324">
        <v>5</v>
      </c>
      <c r="AX6324">
        <v>0</v>
      </c>
      <c r="AY6324">
        <v>0</v>
      </c>
      <c r="AZ6324">
        <v>0</v>
      </c>
      <c r="BA6324">
        <v>5</v>
      </c>
      <c r="BB6324">
        <v>0</v>
      </c>
      <c r="BC6324">
        <v>0</v>
      </c>
      <c r="BD6324">
        <v>0</v>
      </c>
      <c r="BE6324">
        <v>5</v>
      </c>
      <c r="BF6324">
        <v>0</v>
      </c>
      <c r="BG6324">
        <v>0</v>
      </c>
      <c r="BH6324">
        <v>0</v>
      </c>
      <c r="BI6324">
        <v>8</v>
      </c>
      <c r="BJ6324">
        <v>0</v>
      </c>
      <c r="BK6324">
        <v>0</v>
      </c>
      <c r="BL6324">
        <v>0</v>
      </c>
      <c r="BM6324">
        <v>8</v>
      </c>
      <c r="BN6324">
        <v>0</v>
      </c>
      <c r="BO6324">
        <v>0</v>
      </c>
      <c r="BP6324">
        <v>0</v>
      </c>
      <c r="BQ6324">
        <v>7</v>
      </c>
      <c r="BR6324">
        <v>0</v>
      </c>
      <c r="BS6324">
        <v>0</v>
      </c>
      <c r="BT6324">
        <v>0</v>
      </c>
      <c r="BU6324">
        <v>7</v>
      </c>
      <c r="BV6324">
        <v>0</v>
      </c>
      <c r="BW6324">
        <v>0</v>
      </c>
      <c r="BX6324">
        <v>0</v>
      </c>
      <c r="BY6324">
        <v>5</v>
      </c>
      <c r="BZ6324">
        <v>0</v>
      </c>
      <c r="CA6324">
        <v>0</v>
      </c>
      <c r="CB6324">
        <v>0</v>
      </c>
      <c r="CC6324">
        <v>5</v>
      </c>
      <c r="CD6324">
        <v>0</v>
      </c>
      <c r="CE6324">
        <v>0</v>
      </c>
      <c r="CF6324">
        <v>0</v>
      </c>
      <c r="CG6324">
        <v>2</v>
      </c>
      <c r="CH6324">
        <v>0</v>
      </c>
      <c r="CI6324">
        <v>0</v>
      </c>
      <c r="CJ6324">
        <v>0</v>
      </c>
      <c r="CK6324">
        <v>2</v>
      </c>
      <c r="CL6324">
        <v>0</v>
      </c>
      <c r="CM6324">
        <v>0</v>
      </c>
      <c r="CN6324">
        <v>0</v>
      </c>
      <c r="CO6324">
        <v>7</v>
      </c>
      <c r="CP6324">
        <v>0</v>
      </c>
      <c r="CQ6324">
        <v>0</v>
      </c>
      <c r="CR6324">
        <v>0</v>
      </c>
      <c r="CS6324">
        <v>7</v>
      </c>
      <c r="CT6324">
        <v>0</v>
      </c>
      <c r="CU6324">
        <v>0</v>
      </c>
      <c r="CV6324">
        <v>0</v>
      </c>
      <c r="CW6324">
        <v>10</v>
      </c>
      <c r="CX6324">
        <v>0</v>
      </c>
      <c r="CY6324">
        <v>0</v>
      </c>
      <c r="CZ6324">
        <v>0</v>
      </c>
      <c r="DA6324">
        <v>10</v>
      </c>
      <c r="DB6324">
        <v>0</v>
      </c>
      <c r="DC6324">
        <v>0</v>
      </c>
      <c r="DD6324">
        <v>0</v>
      </c>
      <c r="DE6324">
        <v>10</v>
      </c>
      <c r="DF6324">
        <v>0</v>
      </c>
      <c r="DG6324">
        <v>0</v>
      </c>
      <c r="DH6324">
        <v>0</v>
      </c>
      <c r="DI6324">
        <v>10</v>
      </c>
      <c r="DJ6324">
        <v>0</v>
      </c>
      <c r="DK6324">
        <v>0</v>
      </c>
      <c r="DL6324">
        <v>0</v>
      </c>
      <c r="DM6324">
        <v>5</v>
      </c>
      <c r="DN6324">
        <v>0</v>
      </c>
      <c r="DO6324">
        <v>0</v>
      </c>
      <c r="DP6324">
        <v>0</v>
      </c>
      <c r="DQ6324">
        <v>5</v>
      </c>
      <c r="DR6324">
        <v>0</v>
      </c>
      <c r="DS6324">
        <v>0</v>
      </c>
      <c r="DT6324">
        <v>10</v>
      </c>
      <c r="DU6324">
        <v>3.3</v>
      </c>
      <c r="DV6324">
        <v>0</v>
      </c>
      <c r="DW6324">
        <v>0</v>
      </c>
      <c r="DX6324">
        <v>0</v>
      </c>
      <c r="DY6324" s="4">
        <v>46477</v>
      </c>
      <c r="DZ6324" s="3" t="s">
        <v>6530</v>
      </c>
      <c r="EA6324">
        <v>5</v>
      </c>
      <c r="EB6324">
        <v>0</v>
      </c>
      <c r="EC6324">
        <v>74</v>
      </c>
      <c r="ED6324">
        <v>0</v>
      </c>
      <c r="EE6324">
        <v>5</v>
      </c>
      <c r="EF6324">
        <v>74</v>
      </c>
      <c r="EG6324">
        <v>6.7272730000000003</v>
      </c>
      <c r="EH6324">
        <v>0.74</v>
      </c>
      <c r="EI6324" s="3" t="s">
        <v>7</v>
      </c>
      <c r="EJ6324">
        <v>0</v>
      </c>
      <c r="EK6324">
        <v>0</v>
      </c>
    </row>
    <row r="6325" spans="1:141" x14ac:dyDescent="0.25">
      <c r="A6325" s="3" t="s">
        <v>13</v>
      </c>
      <c r="B6325" s="3" t="s">
        <v>14</v>
      </c>
      <c r="C6325" s="3" t="s">
        <v>13</v>
      </c>
      <c r="D6325" s="3" t="s">
        <v>14</v>
      </c>
      <c r="E6325" s="3" t="s">
        <v>1129</v>
      </c>
      <c r="F6325" s="3" t="s">
        <v>1130</v>
      </c>
      <c r="G6325" s="3" t="s">
        <v>1131</v>
      </c>
      <c r="H6325" s="3" t="s">
        <v>1132</v>
      </c>
      <c r="I6325" s="3" t="s">
        <v>288</v>
      </c>
      <c r="J6325" s="3" t="s">
        <v>289</v>
      </c>
      <c r="K6325" s="3" t="s">
        <v>1099</v>
      </c>
      <c r="L6325" s="3" t="s">
        <v>1100</v>
      </c>
      <c r="M6325" s="3" t="s">
        <v>470</v>
      </c>
      <c r="N6325" s="3" t="s">
        <v>1052</v>
      </c>
      <c r="O6325">
        <v>3</v>
      </c>
      <c r="P6325" s="3" t="s">
        <v>3459</v>
      </c>
      <c r="Q6325" s="3" t="s">
        <v>3459</v>
      </c>
      <c r="R6325" s="3" t="s">
        <v>3459</v>
      </c>
      <c r="S6325" s="3" t="s">
        <v>861</v>
      </c>
      <c r="T6325" s="3" t="s">
        <v>4802</v>
      </c>
      <c r="U6325" s="3" t="s">
        <v>540</v>
      </c>
      <c r="V6325" s="3" t="s">
        <v>473</v>
      </c>
      <c r="W6325" s="3" t="s">
        <v>473</v>
      </c>
      <c r="X6325" s="3" t="s">
        <v>4991</v>
      </c>
      <c r="Y6325" s="3" t="s">
        <v>476</v>
      </c>
      <c r="Z6325" s="3" t="s">
        <v>489</v>
      </c>
      <c r="AA6325" s="3" t="s">
        <v>477</v>
      </c>
      <c r="AB6325">
        <v>0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0</v>
      </c>
      <c r="AK6325">
        <v>0</v>
      </c>
      <c r="AL6325">
        <v>0</v>
      </c>
      <c r="AM6325">
        <v>0</v>
      </c>
      <c r="AN6325">
        <v>0</v>
      </c>
      <c r="AO6325">
        <v>0</v>
      </c>
      <c r="AP6325">
        <v>0</v>
      </c>
      <c r="AQ6325">
        <v>0</v>
      </c>
      <c r="AR6325">
        <v>0</v>
      </c>
      <c r="AS6325">
        <v>0</v>
      </c>
      <c r="AT6325">
        <v>0</v>
      </c>
      <c r="AU6325">
        <v>0</v>
      </c>
      <c r="AV6325">
        <v>0</v>
      </c>
      <c r="AW6325">
        <v>0</v>
      </c>
      <c r="AX6325">
        <v>0</v>
      </c>
      <c r="AY6325">
        <v>0</v>
      </c>
      <c r="AZ6325">
        <v>0</v>
      </c>
      <c r="BA6325">
        <v>2</v>
      </c>
      <c r="BB6325">
        <v>0</v>
      </c>
      <c r="BC6325">
        <v>0</v>
      </c>
      <c r="BD6325">
        <v>0</v>
      </c>
      <c r="BE6325">
        <v>2</v>
      </c>
      <c r="BF6325">
        <v>0</v>
      </c>
      <c r="BG6325">
        <v>0</v>
      </c>
      <c r="BH6325">
        <v>0</v>
      </c>
      <c r="BI6325">
        <v>0</v>
      </c>
      <c r="BJ6325">
        <v>0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  <c r="DL6325">
        <v>0</v>
      </c>
      <c r="DM6325">
        <v>0</v>
      </c>
      <c r="DN6325">
        <v>0</v>
      </c>
      <c r="DO6325">
        <v>0</v>
      </c>
      <c r="DP6325">
        <v>0</v>
      </c>
      <c r="DQ6325">
        <v>0</v>
      </c>
      <c r="DR6325">
        <v>0</v>
      </c>
      <c r="DS6325">
        <v>0</v>
      </c>
      <c r="DT6325">
        <v>3</v>
      </c>
      <c r="DU6325">
        <v>4.3</v>
      </c>
      <c r="DV6325">
        <v>0</v>
      </c>
      <c r="DW6325">
        <v>0</v>
      </c>
      <c r="DX6325">
        <v>0</v>
      </c>
      <c r="DY6325" s="4">
        <v>46173</v>
      </c>
      <c r="DZ6325" s="3" t="s">
        <v>6530</v>
      </c>
      <c r="EA6325">
        <v>3</v>
      </c>
      <c r="EB6325">
        <v>0</v>
      </c>
      <c r="EC6325">
        <v>2</v>
      </c>
      <c r="ED6325">
        <v>0</v>
      </c>
      <c r="EE6325">
        <v>3</v>
      </c>
      <c r="EF6325">
        <v>2</v>
      </c>
      <c r="EG6325">
        <v>2</v>
      </c>
      <c r="EH6325">
        <v>1.5</v>
      </c>
      <c r="EI6325" s="3" t="s">
        <v>7</v>
      </c>
      <c r="EJ6325">
        <v>0</v>
      </c>
      <c r="EK6325">
        <v>0</v>
      </c>
    </row>
    <row r="6326" spans="1:141" x14ac:dyDescent="0.25">
      <c r="A6326" s="3" t="s">
        <v>13</v>
      </c>
      <c r="B6326" s="3" t="s">
        <v>14</v>
      </c>
      <c r="C6326" s="3" t="s">
        <v>13</v>
      </c>
      <c r="D6326" s="3" t="s">
        <v>14</v>
      </c>
      <c r="E6326" s="3" t="s">
        <v>1129</v>
      </c>
      <c r="F6326" s="3" t="s">
        <v>1130</v>
      </c>
      <c r="G6326" s="3" t="s">
        <v>1131</v>
      </c>
      <c r="H6326" s="3" t="s">
        <v>1132</v>
      </c>
      <c r="I6326" s="3" t="s">
        <v>1524</v>
      </c>
      <c r="J6326" s="3" t="s">
        <v>1525</v>
      </c>
      <c r="K6326" s="3" t="s">
        <v>1050</v>
      </c>
      <c r="L6326" s="3" t="s">
        <v>1090</v>
      </c>
      <c r="M6326" s="3" t="s">
        <v>470</v>
      </c>
      <c r="N6326" s="3" t="s">
        <v>1052</v>
      </c>
      <c r="O6326">
        <v>3</v>
      </c>
      <c r="P6326" s="3" t="s">
        <v>3459</v>
      </c>
      <c r="Q6326" s="3" t="s">
        <v>3459</v>
      </c>
      <c r="R6326" s="3" t="s">
        <v>3459</v>
      </c>
      <c r="S6326" s="3" t="s">
        <v>752</v>
      </c>
      <c r="T6326" s="3" t="s">
        <v>2096</v>
      </c>
      <c r="U6326" s="3" t="s">
        <v>540</v>
      </c>
      <c r="V6326" s="3" t="s">
        <v>733</v>
      </c>
      <c r="W6326" s="3" t="s">
        <v>4994</v>
      </c>
      <c r="X6326" s="3" t="s">
        <v>730</v>
      </c>
      <c r="Y6326" s="3" t="s">
        <v>509</v>
      </c>
      <c r="Z6326" s="3" t="s">
        <v>3698</v>
      </c>
      <c r="AA6326" s="3" t="s">
        <v>477</v>
      </c>
      <c r="AB6326">
        <v>0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0</v>
      </c>
      <c r="AK6326">
        <v>0</v>
      </c>
      <c r="AL6326">
        <v>0</v>
      </c>
      <c r="AM6326">
        <v>0</v>
      </c>
      <c r="AN6326">
        <v>0</v>
      </c>
      <c r="AO6326">
        <v>0</v>
      </c>
      <c r="AP6326">
        <v>0</v>
      </c>
      <c r="AQ6326">
        <v>0</v>
      </c>
      <c r="AR6326">
        <v>0</v>
      </c>
      <c r="AS6326">
        <v>0</v>
      </c>
      <c r="AT6326">
        <v>0</v>
      </c>
      <c r="AU6326">
        <v>0</v>
      </c>
      <c r="AV6326">
        <v>0</v>
      </c>
      <c r="AW6326">
        <v>0</v>
      </c>
      <c r="AX6326">
        <v>0</v>
      </c>
      <c r="AY6326">
        <v>0</v>
      </c>
      <c r="AZ6326">
        <v>0</v>
      </c>
      <c r="BA6326">
        <v>0</v>
      </c>
      <c r="BB6326">
        <v>0</v>
      </c>
      <c r="BC6326">
        <v>0</v>
      </c>
      <c r="BD6326">
        <v>0</v>
      </c>
      <c r="BE6326">
        <v>0</v>
      </c>
      <c r="BF6326">
        <v>0</v>
      </c>
      <c r="BG6326">
        <v>0</v>
      </c>
      <c r="BH6326">
        <v>0</v>
      </c>
      <c r="BI6326">
        <v>0</v>
      </c>
      <c r="BJ6326">
        <v>0</v>
      </c>
      <c r="BK6326">
        <v>0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5</v>
      </c>
      <c r="BZ6326">
        <v>0</v>
      </c>
      <c r="CA6326">
        <v>0</v>
      </c>
      <c r="CB6326">
        <v>0</v>
      </c>
      <c r="CC6326">
        <v>5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  <c r="DL6326">
        <v>0</v>
      </c>
      <c r="DM6326">
        <v>0</v>
      </c>
      <c r="DN6326">
        <v>0</v>
      </c>
      <c r="DO6326">
        <v>0</v>
      </c>
      <c r="DP6326">
        <v>0</v>
      </c>
      <c r="DQ6326">
        <v>0</v>
      </c>
      <c r="DR6326">
        <v>0</v>
      </c>
      <c r="DS6326">
        <v>0</v>
      </c>
      <c r="DT6326">
        <v>5</v>
      </c>
      <c r="DU6326">
        <v>16.371483999999999</v>
      </c>
      <c r="DV6326">
        <v>3</v>
      </c>
      <c r="DW6326">
        <v>0</v>
      </c>
      <c r="DX6326">
        <v>0</v>
      </c>
      <c r="DY6326" s="4">
        <v>47299</v>
      </c>
      <c r="DZ6326" s="3" t="s">
        <v>6530</v>
      </c>
      <c r="EA6326">
        <v>8</v>
      </c>
      <c r="EB6326">
        <v>0</v>
      </c>
      <c r="EC6326">
        <v>5</v>
      </c>
      <c r="ED6326">
        <v>0</v>
      </c>
      <c r="EE6326">
        <v>8</v>
      </c>
      <c r="EF6326">
        <v>5</v>
      </c>
      <c r="EG6326">
        <v>5</v>
      </c>
      <c r="EH6326">
        <v>1.6</v>
      </c>
      <c r="EI6326" s="3" t="s">
        <v>7</v>
      </c>
      <c r="EJ6326">
        <v>0</v>
      </c>
      <c r="EK6326">
        <v>0</v>
      </c>
    </row>
    <row r="6327" spans="1:141" x14ac:dyDescent="0.25">
      <c r="A6327" s="3" t="s">
        <v>13</v>
      </c>
      <c r="B6327" s="3" t="s">
        <v>14</v>
      </c>
      <c r="C6327" s="3" t="s">
        <v>13</v>
      </c>
      <c r="D6327" s="3" t="s">
        <v>14</v>
      </c>
      <c r="E6327" s="3" t="s">
        <v>1129</v>
      </c>
      <c r="F6327" s="3" t="s">
        <v>1130</v>
      </c>
      <c r="G6327" s="3" t="s">
        <v>1131</v>
      </c>
      <c r="H6327" s="3" t="s">
        <v>1132</v>
      </c>
      <c r="I6327" s="3" t="s">
        <v>284</v>
      </c>
      <c r="J6327" s="3" t="s">
        <v>285</v>
      </c>
      <c r="K6327" s="3" t="s">
        <v>1099</v>
      </c>
      <c r="L6327" s="3" t="s">
        <v>1100</v>
      </c>
      <c r="M6327" s="3" t="s">
        <v>470</v>
      </c>
      <c r="N6327" s="3" t="s">
        <v>1052</v>
      </c>
      <c r="O6327">
        <v>3</v>
      </c>
      <c r="P6327" s="3" t="s">
        <v>3459</v>
      </c>
      <c r="Q6327" s="3" t="s">
        <v>3459</v>
      </c>
      <c r="R6327" s="3" t="s">
        <v>3459</v>
      </c>
      <c r="S6327" s="3" t="s">
        <v>865</v>
      </c>
      <c r="T6327" s="3" t="s">
        <v>2211</v>
      </c>
      <c r="U6327" s="3" t="s">
        <v>755</v>
      </c>
      <c r="V6327" s="3" t="s">
        <v>733</v>
      </c>
      <c r="W6327" s="3" t="s">
        <v>746</v>
      </c>
      <c r="X6327" s="3" t="s">
        <v>747</v>
      </c>
      <c r="Y6327" s="3" t="s">
        <v>509</v>
      </c>
      <c r="Z6327" s="3" t="s">
        <v>3698</v>
      </c>
      <c r="AA6327" s="3" t="s">
        <v>477</v>
      </c>
      <c r="AB6327">
        <v>0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0</v>
      </c>
      <c r="AO6327">
        <v>0</v>
      </c>
      <c r="AP6327">
        <v>0</v>
      </c>
      <c r="AQ6327">
        <v>0</v>
      </c>
      <c r="AR6327">
        <v>0</v>
      </c>
      <c r="AS6327">
        <v>0</v>
      </c>
      <c r="AT6327">
        <v>0</v>
      </c>
      <c r="AU6327">
        <v>0</v>
      </c>
      <c r="AV6327">
        <v>0</v>
      </c>
      <c r="AW6327">
        <v>0</v>
      </c>
      <c r="AX6327">
        <v>0</v>
      </c>
      <c r="AY6327">
        <v>0</v>
      </c>
      <c r="AZ6327">
        <v>0</v>
      </c>
      <c r="BA6327">
        <v>0</v>
      </c>
      <c r="BB6327">
        <v>1</v>
      </c>
      <c r="BC6327">
        <v>0</v>
      </c>
      <c r="BD6327">
        <v>0</v>
      </c>
      <c r="BE6327">
        <v>1</v>
      </c>
      <c r="BF6327">
        <v>0</v>
      </c>
      <c r="BG6327">
        <v>0</v>
      </c>
      <c r="BH6327">
        <v>0</v>
      </c>
      <c r="BI6327">
        <v>0</v>
      </c>
      <c r="BJ6327">
        <v>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1</v>
      </c>
      <c r="BS6327">
        <v>0</v>
      </c>
      <c r="BT6327">
        <v>0</v>
      </c>
      <c r="BU6327">
        <v>1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1</v>
      </c>
      <c r="CQ6327">
        <v>0</v>
      </c>
      <c r="CR6327">
        <v>0</v>
      </c>
      <c r="CS6327">
        <v>1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  <c r="DL6327">
        <v>0</v>
      </c>
      <c r="DM6327">
        <v>0</v>
      </c>
      <c r="DN6327">
        <v>0</v>
      </c>
      <c r="DO6327">
        <v>0</v>
      </c>
      <c r="DP6327">
        <v>0</v>
      </c>
      <c r="DQ6327">
        <v>0</v>
      </c>
      <c r="DR6327">
        <v>0</v>
      </c>
      <c r="DS6327">
        <v>0</v>
      </c>
      <c r="DT6327">
        <v>1</v>
      </c>
      <c r="DU6327">
        <v>31</v>
      </c>
      <c r="DV6327">
        <v>0</v>
      </c>
      <c r="DW6327">
        <v>0</v>
      </c>
      <c r="DX6327">
        <v>0</v>
      </c>
      <c r="DY6327" s="4">
        <v>46356</v>
      </c>
      <c r="DZ6327" s="3" t="s">
        <v>6530</v>
      </c>
      <c r="EA6327">
        <v>1</v>
      </c>
      <c r="EB6327">
        <v>0</v>
      </c>
      <c r="EC6327">
        <v>3</v>
      </c>
      <c r="ED6327">
        <v>0</v>
      </c>
      <c r="EE6327">
        <v>1</v>
      </c>
      <c r="EF6327">
        <v>3</v>
      </c>
      <c r="EG6327">
        <v>1</v>
      </c>
      <c r="EH6327">
        <v>1</v>
      </c>
      <c r="EI6327" s="3" t="s">
        <v>7</v>
      </c>
      <c r="EJ6327">
        <v>0</v>
      </c>
      <c r="EK6327">
        <v>0</v>
      </c>
    </row>
    <row r="6328" spans="1:141" x14ac:dyDescent="0.25">
      <c r="A6328" s="3" t="s">
        <v>13</v>
      </c>
      <c r="B6328" s="3" t="s">
        <v>14</v>
      </c>
      <c r="C6328" s="3" t="s">
        <v>13</v>
      </c>
      <c r="D6328" s="3" t="s">
        <v>14</v>
      </c>
      <c r="E6328" s="3" t="s">
        <v>1129</v>
      </c>
      <c r="F6328" s="3" t="s">
        <v>1130</v>
      </c>
      <c r="G6328" s="3" t="s">
        <v>1131</v>
      </c>
      <c r="H6328" s="3" t="s">
        <v>1132</v>
      </c>
      <c r="I6328" s="3" t="s">
        <v>246</v>
      </c>
      <c r="J6328" s="3" t="s">
        <v>247</v>
      </c>
      <c r="K6328" s="3" t="s">
        <v>1099</v>
      </c>
      <c r="L6328" s="3" t="s">
        <v>1100</v>
      </c>
      <c r="M6328" s="3" t="s">
        <v>470</v>
      </c>
      <c r="N6328" s="3" t="s">
        <v>1052</v>
      </c>
      <c r="O6328">
        <v>4</v>
      </c>
      <c r="P6328" s="3" t="s">
        <v>3459</v>
      </c>
      <c r="Q6328" s="3" t="s">
        <v>3459</v>
      </c>
      <c r="R6328" s="3" t="s">
        <v>3459</v>
      </c>
      <c r="S6328" s="3" t="s">
        <v>622</v>
      </c>
      <c r="T6328" s="3" t="s">
        <v>1950</v>
      </c>
      <c r="U6328" s="3" t="s">
        <v>493</v>
      </c>
      <c r="V6328" s="3" t="s">
        <v>473</v>
      </c>
      <c r="W6328" s="3" t="s">
        <v>473</v>
      </c>
      <c r="X6328" s="3" t="s">
        <v>4991</v>
      </c>
      <c r="Y6328" s="3" t="s">
        <v>476</v>
      </c>
      <c r="Z6328" s="3" t="s">
        <v>3698</v>
      </c>
      <c r="AA6328" s="3" t="s">
        <v>477</v>
      </c>
      <c r="AB6328">
        <v>0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0</v>
      </c>
      <c r="AK6328">
        <v>2</v>
      </c>
      <c r="AL6328">
        <v>0</v>
      </c>
      <c r="AM6328">
        <v>0</v>
      </c>
      <c r="AN6328">
        <v>0</v>
      </c>
      <c r="AO6328">
        <v>2</v>
      </c>
      <c r="AP6328">
        <v>0</v>
      </c>
      <c r="AQ6328">
        <v>0</v>
      </c>
      <c r="AR6328">
        <v>0</v>
      </c>
      <c r="AS6328">
        <v>0</v>
      </c>
      <c r="AT6328">
        <v>0</v>
      </c>
      <c r="AU6328">
        <v>0</v>
      </c>
      <c r="AV6328">
        <v>0</v>
      </c>
      <c r="AW6328">
        <v>0</v>
      </c>
      <c r="AX6328">
        <v>0</v>
      </c>
      <c r="AY6328">
        <v>0</v>
      </c>
      <c r="AZ6328">
        <v>0</v>
      </c>
      <c r="BA6328">
        <v>0</v>
      </c>
      <c r="BB6328">
        <v>0</v>
      </c>
      <c r="BC6328">
        <v>0</v>
      </c>
      <c r="BD6328">
        <v>0</v>
      </c>
      <c r="BE6328">
        <v>0</v>
      </c>
      <c r="BF6328">
        <v>0</v>
      </c>
      <c r="BG6328">
        <v>0</v>
      </c>
      <c r="BH6328">
        <v>0</v>
      </c>
      <c r="BI6328">
        <v>0</v>
      </c>
      <c r="BJ6328">
        <v>0</v>
      </c>
      <c r="BK6328">
        <v>0</v>
      </c>
      <c r="BL6328">
        <v>0</v>
      </c>
      <c r="BM6328">
        <v>0</v>
      </c>
      <c r="BN6328">
        <v>0</v>
      </c>
      <c r="BO6328">
        <v>0</v>
      </c>
      <c r="BP6328">
        <v>0</v>
      </c>
      <c r="BQ6328">
        <v>0</v>
      </c>
      <c r="BR6328">
        <v>0</v>
      </c>
      <c r="BS6328">
        <v>0</v>
      </c>
      <c r="BT6328">
        <v>0</v>
      </c>
      <c r="BU6328">
        <v>0</v>
      </c>
      <c r="BV6328">
        <v>0</v>
      </c>
      <c r="BW6328">
        <v>0</v>
      </c>
      <c r="BX6328">
        <v>0</v>
      </c>
      <c r="BY6328">
        <v>0</v>
      </c>
      <c r="BZ6328">
        <v>0</v>
      </c>
      <c r="CA6328">
        <v>0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1</v>
      </c>
      <c r="DF6328">
        <v>0</v>
      </c>
      <c r="DG6328">
        <v>0</v>
      </c>
      <c r="DH6328">
        <v>0</v>
      </c>
      <c r="DI6328">
        <v>1</v>
      </c>
      <c r="DJ6328">
        <v>0</v>
      </c>
      <c r="DK6328">
        <v>0</v>
      </c>
      <c r="DL6328">
        <v>0</v>
      </c>
      <c r="DM6328">
        <v>0</v>
      </c>
      <c r="DN6328">
        <v>0</v>
      </c>
      <c r="DO6328">
        <v>0</v>
      </c>
      <c r="DP6328">
        <v>0</v>
      </c>
      <c r="DQ6328">
        <v>0</v>
      </c>
      <c r="DR6328">
        <v>0</v>
      </c>
      <c r="DS6328">
        <v>0</v>
      </c>
      <c r="DT6328">
        <v>1</v>
      </c>
      <c r="DU6328">
        <v>8</v>
      </c>
      <c r="DV6328">
        <v>1</v>
      </c>
      <c r="DW6328">
        <v>0</v>
      </c>
      <c r="DX6328">
        <v>0</v>
      </c>
      <c r="DY6328" s="4">
        <v>46568</v>
      </c>
      <c r="DZ6328" s="3" t="s">
        <v>6530</v>
      </c>
      <c r="EA6328">
        <v>2</v>
      </c>
      <c r="EB6328">
        <v>0</v>
      </c>
      <c r="EC6328">
        <v>3</v>
      </c>
      <c r="ED6328">
        <v>0</v>
      </c>
      <c r="EE6328">
        <v>2</v>
      </c>
      <c r="EF6328">
        <v>3</v>
      </c>
      <c r="EG6328">
        <v>1.5</v>
      </c>
      <c r="EH6328">
        <v>1.33</v>
      </c>
      <c r="EI6328" s="3" t="s">
        <v>7</v>
      </c>
      <c r="EJ6328">
        <v>0</v>
      </c>
      <c r="EK6328">
        <v>0</v>
      </c>
    </row>
    <row r="6329" spans="1:141" x14ac:dyDescent="0.25">
      <c r="A6329" s="3" t="s">
        <v>13</v>
      </c>
      <c r="B6329" s="3" t="s">
        <v>14</v>
      </c>
      <c r="C6329" s="3" t="s">
        <v>13</v>
      </c>
      <c r="D6329" s="3" t="s">
        <v>14</v>
      </c>
      <c r="E6329" s="3" t="s">
        <v>1129</v>
      </c>
      <c r="F6329" s="3" t="s">
        <v>1130</v>
      </c>
      <c r="G6329" s="3" t="s">
        <v>1131</v>
      </c>
      <c r="H6329" s="3" t="s">
        <v>1132</v>
      </c>
      <c r="I6329" s="3" t="s">
        <v>408</v>
      </c>
      <c r="J6329" s="3" t="s">
        <v>409</v>
      </c>
      <c r="K6329" s="3" t="s">
        <v>1099</v>
      </c>
      <c r="L6329" s="3" t="s">
        <v>1100</v>
      </c>
      <c r="M6329" s="3" t="s">
        <v>470</v>
      </c>
      <c r="N6329" s="3" t="s">
        <v>1052</v>
      </c>
      <c r="O6329">
        <v>4</v>
      </c>
      <c r="P6329" s="3" t="s">
        <v>3459</v>
      </c>
      <c r="Q6329" s="3" t="s">
        <v>3459</v>
      </c>
      <c r="R6329" s="3" t="s">
        <v>3459</v>
      </c>
      <c r="S6329" s="3" t="s">
        <v>1445</v>
      </c>
      <c r="T6329" s="3" t="s">
        <v>2868</v>
      </c>
      <c r="U6329" s="3" t="s">
        <v>597</v>
      </c>
      <c r="V6329" s="3" t="s">
        <v>733</v>
      </c>
      <c r="W6329" s="3" t="s">
        <v>734</v>
      </c>
      <c r="X6329" s="3" t="s">
        <v>734</v>
      </c>
      <c r="Y6329" s="3" t="s">
        <v>476</v>
      </c>
      <c r="Z6329" s="3" t="s">
        <v>489</v>
      </c>
      <c r="AA6329" s="3" t="s">
        <v>477</v>
      </c>
      <c r="AB6329">
        <v>0</v>
      </c>
      <c r="AC6329">
        <v>5</v>
      </c>
      <c r="AD6329">
        <v>0</v>
      </c>
      <c r="AE6329">
        <v>0</v>
      </c>
      <c r="AF6329">
        <v>0</v>
      </c>
      <c r="AG6329">
        <v>5</v>
      </c>
      <c r="AH6329">
        <v>0</v>
      </c>
      <c r="AI6329">
        <v>0</v>
      </c>
      <c r="AJ6329">
        <v>0</v>
      </c>
      <c r="AK6329">
        <v>4</v>
      </c>
      <c r="AL6329">
        <v>0</v>
      </c>
      <c r="AM6329">
        <v>0</v>
      </c>
      <c r="AN6329">
        <v>0</v>
      </c>
      <c r="AO6329">
        <v>4</v>
      </c>
      <c r="AP6329">
        <v>0</v>
      </c>
      <c r="AQ6329">
        <v>0</v>
      </c>
      <c r="AR6329">
        <v>0</v>
      </c>
      <c r="AS6329">
        <v>0</v>
      </c>
      <c r="AT6329">
        <v>0</v>
      </c>
      <c r="AU6329">
        <v>0</v>
      </c>
      <c r="AV6329">
        <v>0</v>
      </c>
      <c r="AW6329">
        <v>0</v>
      </c>
      <c r="AX6329">
        <v>0</v>
      </c>
      <c r="AY6329">
        <v>0</v>
      </c>
      <c r="AZ6329">
        <v>0</v>
      </c>
      <c r="BA6329">
        <v>0</v>
      </c>
      <c r="BB6329">
        <v>0</v>
      </c>
      <c r="BC6329">
        <v>0</v>
      </c>
      <c r="BD6329">
        <v>0</v>
      </c>
      <c r="BE6329">
        <v>0</v>
      </c>
      <c r="BF6329">
        <v>0</v>
      </c>
      <c r="BG6329">
        <v>0</v>
      </c>
      <c r="BH6329">
        <v>0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  <c r="DL6329">
        <v>0</v>
      </c>
      <c r="DM6329">
        <v>0</v>
      </c>
      <c r="DN6329">
        <v>0</v>
      </c>
      <c r="DO6329">
        <v>0</v>
      </c>
      <c r="DP6329">
        <v>0</v>
      </c>
      <c r="DQ6329">
        <v>0</v>
      </c>
      <c r="DR6329">
        <v>0</v>
      </c>
      <c r="DS6329">
        <v>0</v>
      </c>
      <c r="DT6329">
        <v>6</v>
      </c>
      <c r="DU6329">
        <v>1.1100000000000001</v>
      </c>
      <c r="DV6329">
        <v>0</v>
      </c>
      <c r="DW6329">
        <v>0</v>
      </c>
      <c r="DX6329">
        <v>0</v>
      </c>
      <c r="DY6329" s="4">
        <v>47603</v>
      </c>
      <c r="DZ6329" s="3" t="s">
        <v>6530</v>
      </c>
      <c r="EA6329">
        <v>6</v>
      </c>
      <c r="EB6329">
        <v>0</v>
      </c>
      <c r="EC6329">
        <v>9</v>
      </c>
      <c r="ED6329">
        <v>0</v>
      </c>
      <c r="EE6329">
        <v>6</v>
      </c>
      <c r="EF6329">
        <v>9</v>
      </c>
      <c r="EG6329">
        <v>4.5</v>
      </c>
      <c r="EH6329">
        <v>1.33</v>
      </c>
      <c r="EI6329" s="3" t="s">
        <v>7</v>
      </c>
      <c r="EJ6329">
        <v>0</v>
      </c>
      <c r="EK6329">
        <v>0</v>
      </c>
    </row>
    <row r="6330" spans="1:141" x14ac:dyDescent="0.25">
      <c r="A6330" s="3" t="s">
        <v>13</v>
      </c>
      <c r="B6330" s="3" t="s">
        <v>14</v>
      </c>
      <c r="C6330" s="3" t="s">
        <v>13</v>
      </c>
      <c r="D6330" s="3" t="s">
        <v>14</v>
      </c>
      <c r="E6330" s="3" t="s">
        <v>1129</v>
      </c>
      <c r="F6330" s="3" t="s">
        <v>1130</v>
      </c>
      <c r="G6330" s="3" t="s">
        <v>1131</v>
      </c>
      <c r="H6330" s="3" t="s">
        <v>1132</v>
      </c>
      <c r="I6330" s="3" t="s">
        <v>163</v>
      </c>
      <c r="J6330" s="3" t="s">
        <v>164</v>
      </c>
      <c r="K6330" s="3" t="s">
        <v>1099</v>
      </c>
      <c r="L6330" s="3" t="s">
        <v>1103</v>
      </c>
      <c r="M6330" s="3" t="s">
        <v>470</v>
      </c>
      <c r="N6330" s="3" t="s">
        <v>1052</v>
      </c>
      <c r="O6330">
        <v>4</v>
      </c>
      <c r="P6330" s="3" t="s">
        <v>3459</v>
      </c>
      <c r="Q6330" s="3" t="s">
        <v>3459</v>
      </c>
      <c r="R6330" s="3" t="s">
        <v>3459</v>
      </c>
      <c r="S6330" s="3" t="s">
        <v>665</v>
      </c>
      <c r="T6330" s="3" t="s">
        <v>2002</v>
      </c>
      <c r="U6330" s="3" t="s">
        <v>472</v>
      </c>
      <c r="V6330" s="3" t="s">
        <v>473</v>
      </c>
      <c r="W6330" s="3" t="s">
        <v>473</v>
      </c>
      <c r="X6330" s="3" t="s">
        <v>4991</v>
      </c>
      <c r="Y6330" s="3" t="s">
        <v>476</v>
      </c>
      <c r="Z6330" s="3" t="s">
        <v>3698</v>
      </c>
      <c r="AA6330" s="3" t="s">
        <v>477</v>
      </c>
      <c r="AB6330">
        <v>0</v>
      </c>
      <c r="AC6330">
        <v>65</v>
      </c>
      <c r="AD6330">
        <v>0</v>
      </c>
      <c r="AE6330">
        <v>0</v>
      </c>
      <c r="AF6330">
        <v>0</v>
      </c>
      <c r="AG6330">
        <v>65</v>
      </c>
      <c r="AH6330">
        <v>0</v>
      </c>
      <c r="AI6330">
        <v>0</v>
      </c>
      <c r="AJ6330">
        <v>0</v>
      </c>
      <c r="AK6330">
        <v>69</v>
      </c>
      <c r="AL6330">
        <v>0</v>
      </c>
      <c r="AM6330">
        <v>0</v>
      </c>
      <c r="AN6330">
        <v>0</v>
      </c>
      <c r="AO6330">
        <v>69</v>
      </c>
      <c r="AP6330">
        <v>0</v>
      </c>
      <c r="AQ6330">
        <v>0</v>
      </c>
      <c r="AR6330">
        <v>0</v>
      </c>
      <c r="AS6330">
        <v>82</v>
      </c>
      <c r="AT6330">
        <v>0</v>
      </c>
      <c r="AU6330">
        <v>0</v>
      </c>
      <c r="AV6330">
        <v>0</v>
      </c>
      <c r="AW6330">
        <v>82</v>
      </c>
      <c r="AX6330">
        <v>0</v>
      </c>
      <c r="AY6330">
        <v>0</v>
      </c>
      <c r="AZ6330">
        <v>0</v>
      </c>
      <c r="BA6330">
        <v>52</v>
      </c>
      <c r="BB6330">
        <v>0</v>
      </c>
      <c r="BC6330">
        <v>0</v>
      </c>
      <c r="BD6330">
        <v>0</v>
      </c>
      <c r="BE6330">
        <v>52</v>
      </c>
      <c r="BF6330">
        <v>0</v>
      </c>
      <c r="BG6330">
        <v>0</v>
      </c>
      <c r="BH6330">
        <v>0</v>
      </c>
      <c r="BI6330">
        <v>136</v>
      </c>
      <c r="BJ6330">
        <v>0</v>
      </c>
      <c r="BK6330">
        <v>0</v>
      </c>
      <c r="BL6330">
        <v>0</v>
      </c>
      <c r="BM6330">
        <v>136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190</v>
      </c>
      <c r="BZ6330">
        <v>0</v>
      </c>
      <c r="CA6330">
        <v>0</v>
      </c>
      <c r="CB6330">
        <v>0</v>
      </c>
      <c r="CC6330">
        <v>190</v>
      </c>
      <c r="CD6330">
        <v>0</v>
      </c>
      <c r="CE6330">
        <v>0</v>
      </c>
      <c r="CF6330">
        <v>0</v>
      </c>
      <c r="CG6330">
        <v>280</v>
      </c>
      <c r="CH6330">
        <v>0</v>
      </c>
      <c r="CI6330">
        <v>0</v>
      </c>
      <c r="CJ6330">
        <v>0</v>
      </c>
      <c r="CK6330">
        <v>280</v>
      </c>
      <c r="CL6330">
        <v>0</v>
      </c>
      <c r="CM6330">
        <v>0</v>
      </c>
      <c r="CN6330">
        <v>0</v>
      </c>
      <c r="CO6330">
        <v>353</v>
      </c>
      <c r="CP6330">
        <v>0</v>
      </c>
      <c r="CQ6330">
        <v>0</v>
      </c>
      <c r="CR6330">
        <v>0</v>
      </c>
      <c r="CS6330">
        <v>353</v>
      </c>
      <c r="CT6330">
        <v>0</v>
      </c>
      <c r="CU6330">
        <v>0</v>
      </c>
      <c r="CV6330">
        <v>0</v>
      </c>
      <c r="CW6330">
        <v>353</v>
      </c>
      <c r="CX6330">
        <v>0</v>
      </c>
      <c r="CY6330">
        <v>0</v>
      </c>
      <c r="CZ6330">
        <v>0</v>
      </c>
      <c r="DA6330">
        <v>353</v>
      </c>
      <c r="DB6330">
        <v>0</v>
      </c>
      <c r="DC6330">
        <v>0</v>
      </c>
      <c r="DD6330">
        <v>0</v>
      </c>
      <c r="DE6330">
        <v>353</v>
      </c>
      <c r="DF6330">
        <v>0</v>
      </c>
      <c r="DG6330">
        <v>0</v>
      </c>
      <c r="DH6330">
        <v>0</v>
      </c>
      <c r="DI6330">
        <v>353</v>
      </c>
      <c r="DJ6330">
        <v>0</v>
      </c>
      <c r="DK6330">
        <v>0</v>
      </c>
      <c r="DL6330">
        <v>0</v>
      </c>
      <c r="DM6330">
        <v>563</v>
      </c>
      <c r="DN6330">
        <v>0</v>
      </c>
      <c r="DO6330">
        <v>0</v>
      </c>
      <c r="DP6330">
        <v>0</v>
      </c>
      <c r="DQ6330">
        <v>563</v>
      </c>
      <c r="DR6330">
        <v>0</v>
      </c>
      <c r="DS6330">
        <v>0</v>
      </c>
      <c r="DT6330">
        <v>194</v>
      </c>
      <c r="DU6330">
        <v>0.1</v>
      </c>
      <c r="DV6330">
        <v>600</v>
      </c>
      <c r="DW6330">
        <v>0</v>
      </c>
      <c r="DX6330">
        <v>0</v>
      </c>
      <c r="DY6330" s="4">
        <v>46752</v>
      </c>
      <c r="DZ6330" s="3" t="s">
        <v>6530</v>
      </c>
      <c r="EA6330">
        <v>231</v>
      </c>
      <c r="EB6330">
        <v>0</v>
      </c>
      <c r="EC6330">
        <v>2496</v>
      </c>
      <c r="ED6330">
        <v>0</v>
      </c>
      <c r="EE6330">
        <v>231</v>
      </c>
      <c r="EF6330">
        <v>2496</v>
      </c>
      <c r="EG6330">
        <v>226.90909099999999</v>
      </c>
      <c r="EH6330">
        <v>1.02</v>
      </c>
      <c r="EI6330" s="3" t="s">
        <v>7</v>
      </c>
      <c r="EJ6330">
        <v>0</v>
      </c>
      <c r="EK6330">
        <v>0</v>
      </c>
    </row>
    <row r="6331" spans="1:141" x14ac:dyDescent="0.25">
      <c r="A6331" s="3" t="s">
        <v>13</v>
      </c>
      <c r="B6331" s="3" t="s">
        <v>14</v>
      </c>
      <c r="C6331" s="3" t="s">
        <v>13</v>
      </c>
      <c r="D6331" s="3" t="s">
        <v>14</v>
      </c>
      <c r="E6331" s="3" t="s">
        <v>1046</v>
      </c>
      <c r="F6331" s="3" t="s">
        <v>1047</v>
      </c>
      <c r="G6331" s="3" t="s">
        <v>1048</v>
      </c>
      <c r="H6331" s="3" t="s">
        <v>1049</v>
      </c>
      <c r="I6331" s="3" t="s">
        <v>1633</v>
      </c>
      <c r="J6331" s="3" t="s">
        <v>1634</v>
      </c>
      <c r="K6331" s="3" t="s">
        <v>1099</v>
      </c>
      <c r="L6331" s="3" t="s">
        <v>1100</v>
      </c>
      <c r="M6331" s="3" t="s">
        <v>470</v>
      </c>
      <c r="N6331" s="3" t="s">
        <v>1052</v>
      </c>
      <c r="O6331">
        <v>1</v>
      </c>
      <c r="P6331" s="3" t="s">
        <v>3459</v>
      </c>
      <c r="Q6331" s="3" t="s">
        <v>3459</v>
      </c>
      <c r="R6331" s="3" t="s">
        <v>3459</v>
      </c>
      <c r="S6331" s="3" t="s">
        <v>6249</v>
      </c>
      <c r="T6331" s="3" t="s">
        <v>6250</v>
      </c>
      <c r="U6331" s="3" t="s">
        <v>597</v>
      </c>
      <c r="V6331" s="3" t="s">
        <v>733</v>
      </c>
      <c r="W6331" s="3" t="s">
        <v>734</v>
      </c>
      <c r="X6331" s="3" t="s">
        <v>734</v>
      </c>
      <c r="Y6331" s="3" t="s">
        <v>509</v>
      </c>
      <c r="Z6331" s="3" t="s">
        <v>3698</v>
      </c>
      <c r="AA6331" s="3" t="s">
        <v>477</v>
      </c>
      <c r="AB6331">
        <v>0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0</v>
      </c>
      <c r="AK6331">
        <v>0</v>
      </c>
      <c r="AL6331">
        <v>0</v>
      </c>
      <c r="AM6331">
        <v>0</v>
      </c>
      <c r="AN6331">
        <v>0</v>
      </c>
      <c r="AO6331">
        <v>0</v>
      </c>
      <c r="AP6331">
        <v>0</v>
      </c>
      <c r="AQ6331">
        <v>0</v>
      </c>
      <c r="AR6331">
        <v>0</v>
      </c>
      <c r="AS6331">
        <v>0</v>
      </c>
      <c r="AT6331">
        <v>0</v>
      </c>
      <c r="AU6331">
        <v>0</v>
      </c>
      <c r="AV6331">
        <v>0</v>
      </c>
      <c r="AW6331">
        <v>0</v>
      </c>
      <c r="AX6331">
        <v>0</v>
      </c>
      <c r="AY6331">
        <v>0</v>
      </c>
      <c r="AZ6331">
        <v>0</v>
      </c>
      <c r="BA6331">
        <v>0</v>
      </c>
      <c r="BB6331">
        <v>0</v>
      </c>
      <c r="BC6331">
        <v>0</v>
      </c>
      <c r="BD6331">
        <v>0</v>
      </c>
      <c r="BE6331">
        <v>0</v>
      </c>
      <c r="BF6331">
        <v>0</v>
      </c>
      <c r="BG6331">
        <v>0</v>
      </c>
      <c r="BH6331">
        <v>0</v>
      </c>
      <c r="BI6331">
        <v>0</v>
      </c>
      <c r="BJ6331">
        <v>0</v>
      </c>
      <c r="BK6331">
        <v>0</v>
      </c>
      <c r="BL6331">
        <v>0</v>
      </c>
      <c r="BM6331">
        <v>0</v>
      </c>
      <c r="BN6331">
        <v>0</v>
      </c>
      <c r="BO6331">
        <v>0</v>
      </c>
      <c r="BP6331">
        <v>0</v>
      </c>
      <c r="BQ6331">
        <v>0</v>
      </c>
      <c r="BR6331">
        <v>0</v>
      </c>
      <c r="BS6331">
        <v>0</v>
      </c>
      <c r="BT6331">
        <v>0</v>
      </c>
      <c r="BU6331">
        <v>0</v>
      </c>
      <c r="BV6331">
        <v>0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10</v>
      </c>
      <c r="DF6331">
        <v>0</v>
      </c>
      <c r="DG6331">
        <v>0</v>
      </c>
      <c r="DH6331">
        <v>0</v>
      </c>
      <c r="DI6331">
        <v>10</v>
      </c>
      <c r="DJ6331">
        <v>0</v>
      </c>
      <c r="DK6331">
        <v>0</v>
      </c>
      <c r="DL6331">
        <v>0</v>
      </c>
      <c r="DM6331">
        <v>0</v>
      </c>
      <c r="DN6331">
        <v>0</v>
      </c>
      <c r="DO6331">
        <v>0</v>
      </c>
      <c r="DP6331">
        <v>0</v>
      </c>
      <c r="DQ6331">
        <v>0</v>
      </c>
      <c r="DR6331">
        <v>0</v>
      </c>
      <c r="DS6331">
        <v>0</v>
      </c>
      <c r="DT6331">
        <v>10</v>
      </c>
      <c r="DU6331">
        <v>1.82</v>
      </c>
      <c r="DV6331">
        <v>0</v>
      </c>
      <c r="DW6331">
        <v>0</v>
      </c>
      <c r="DX6331">
        <v>0</v>
      </c>
      <c r="DY6331" s="4">
        <v>47573</v>
      </c>
      <c r="DZ6331" s="3" t="s">
        <v>6530</v>
      </c>
      <c r="EA6331">
        <v>10</v>
      </c>
      <c r="EB6331">
        <v>0</v>
      </c>
      <c r="EC6331">
        <v>10</v>
      </c>
      <c r="ED6331">
        <v>0</v>
      </c>
      <c r="EE6331">
        <v>10</v>
      </c>
      <c r="EF6331">
        <v>10</v>
      </c>
      <c r="EG6331">
        <v>10</v>
      </c>
      <c r="EH6331">
        <v>1</v>
      </c>
      <c r="EI6331" s="3" t="s">
        <v>7</v>
      </c>
      <c r="EJ6331">
        <v>0</v>
      </c>
      <c r="EK6331">
        <v>0</v>
      </c>
    </row>
    <row r="6332" spans="1:141" x14ac:dyDescent="0.25">
      <c r="A6332" s="3" t="s">
        <v>13</v>
      </c>
      <c r="B6332" s="3" t="s">
        <v>14</v>
      </c>
      <c r="C6332" s="3" t="s">
        <v>13</v>
      </c>
      <c r="D6332" s="3" t="s">
        <v>14</v>
      </c>
      <c r="E6332" s="3" t="s">
        <v>1129</v>
      </c>
      <c r="F6332" s="3" t="s">
        <v>1130</v>
      </c>
      <c r="G6332" s="3" t="s">
        <v>1131</v>
      </c>
      <c r="H6332" s="3" t="s">
        <v>1132</v>
      </c>
      <c r="I6332" s="3" t="s">
        <v>406</v>
      </c>
      <c r="J6332" s="3" t="s">
        <v>407</v>
      </c>
      <c r="K6332" s="3" t="s">
        <v>1099</v>
      </c>
      <c r="L6332" s="3" t="s">
        <v>1100</v>
      </c>
      <c r="M6332" s="3" t="s">
        <v>470</v>
      </c>
      <c r="N6332" s="3" t="s">
        <v>1052</v>
      </c>
      <c r="O6332">
        <v>3</v>
      </c>
      <c r="P6332" s="3" t="s">
        <v>3459</v>
      </c>
      <c r="Q6332" s="3" t="s">
        <v>3459</v>
      </c>
      <c r="R6332" s="3" t="s">
        <v>3459</v>
      </c>
      <c r="S6332" s="3" t="s">
        <v>812</v>
      </c>
      <c r="T6332" s="3" t="s">
        <v>2158</v>
      </c>
      <c r="U6332" s="3" t="s">
        <v>810</v>
      </c>
      <c r="V6332" s="3" t="s">
        <v>733</v>
      </c>
      <c r="W6332" s="3" t="s">
        <v>734</v>
      </c>
      <c r="X6332" s="3" t="s">
        <v>734</v>
      </c>
      <c r="Y6332" s="3" t="s">
        <v>476</v>
      </c>
      <c r="Z6332" s="3" t="s">
        <v>3698</v>
      </c>
      <c r="AA6332" s="3" t="s">
        <v>477</v>
      </c>
      <c r="AB6332">
        <v>0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0</v>
      </c>
      <c r="AK6332">
        <v>30</v>
      </c>
      <c r="AL6332">
        <v>0</v>
      </c>
      <c r="AM6332">
        <v>0</v>
      </c>
      <c r="AN6332">
        <v>0</v>
      </c>
      <c r="AO6332">
        <v>30</v>
      </c>
      <c r="AP6332">
        <v>0</v>
      </c>
      <c r="AQ6332">
        <v>0</v>
      </c>
      <c r="AR6332">
        <v>0</v>
      </c>
      <c r="AS6332">
        <v>0</v>
      </c>
      <c r="AT6332">
        <v>0</v>
      </c>
      <c r="AU6332">
        <v>0</v>
      </c>
      <c r="AV6332">
        <v>0</v>
      </c>
      <c r="AW6332">
        <v>0</v>
      </c>
      <c r="AX6332">
        <v>0</v>
      </c>
      <c r="AY6332">
        <v>0</v>
      </c>
      <c r="AZ6332">
        <v>0</v>
      </c>
      <c r="BA6332">
        <v>0</v>
      </c>
      <c r="BB6332">
        <v>0</v>
      </c>
      <c r="BC6332">
        <v>0</v>
      </c>
      <c r="BD6332">
        <v>0</v>
      </c>
      <c r="BE6332">
        <v>0</v>
      </c>
      <c r="BF6332">
        <v>0</v>
      </c>
      <c r="BG6332">
        <v>0</v>
      </c>
      <c r="BH6332">
        <v>0</v>
      </c>
      <c r="BI6332">
        <v>0</v>
      </c>
      <c r="BJ6332">
        <v>0</v>
      </c>
      <c r="BK6332">
        <v>0</v>
      </c>
      <c r="BL6332">
        <v>0</v>
      </c>
      <c r="BM6332">
        <v>0</v>
      </c>
      <c r="BN6332">
        <v>0</v>
      </c>
      <c r="BO6332">
        <v>0</v>
      </c>
      <c r="BP6332">
        <v>0</v>
      </c>
      <c r="BQ6332">
        <v>0</v>
      </c>
      <c r="BR6332">
        <v>0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5</v>
      </c>
      <c r="CH6332">
        <v>0</v>
      </c>
      <c r="CI6332">
        <v>0</v>
      </c>
      <c r="CJ6332">
        <v>0</v>
      </c>
      <c r="CK6332">
        <v>5</v>
      </c>
      <c r="CL6332">
        <v>0</v>
      </c>
      <c r="CM6332">
        <v>0</v>
      </c>
      <c r="CN6332">
        <v>0</v>
      </c>
      <c r="CO6332">
        <v>25</v>
      </c>
      <c r="CP6332">
        <v>0</v>
      </c>
      <c r="CQ6332">
        <v>0</v>
      </c>
      <c r="CR6332">
        <v>0</v>
      </c>
      <c r="CS6332">
        <v>25</v>
      </c>
      <c r="CT6332">
        <v>0</v>
      </c>
      <c r="CU6332">
        <v>0</v>
      </c>
      <c r="CV6332">
        <v>0</v>
      </c>
      <c r="CW6332">
        <v>10</v>
      </c>
      <c r="CX6332">
        <v>0</v>
      </c>
      <c r="CY6332">
        <v>0</v>
      </c>
      <c r="CZ6332">
        <v>0</v>
      </c>
      <c r="DA6332">
        <v>10</v>
      </c>
      <c r="DB6332">
        <v>0</v>
      </c>
      <c r="DC6332">
        <v>0</v>
      </c>
      <c r="DD6332">
        <v>0</v>
      </c>
      <c r="DE6332">
        <v>10</v>
      </c>
      <c r="DF6332">
        <v>0</v>
      </c>
      <c r="DG6332">
        <v>0</v>
      </c>
      <c r="DH6332">
        <v>0</v>
      </c>
      <c r="DI6332">
        <v>10</v>
      </c>
      <c r="DJ6332">
        <v>0</v>
      </c>
      <c r="DK6332">
        <v>0</v>
      </c>
      <c r="DL6332">
        <v>0</v>
      </c>
      <c r="DM6332">
        <v>39</v>
      </c>
      <c r="DN6332">
        <v>0</v>
      </c>
      <c r="DO6332">
        <v>0</v>
      </c>
      <c r="DP6332">
        <v>0</v>
      </c>
      <c r="DQ6332">
        <v>39</v>
      </c>
      <c r="DR6332">
        <v>0</v>
      </c>
      <c r="DS6332">
        <v>0</v>
      </c>
      <c r="DT6332">
        <v>50</v>
      </c>
      <c r="DU6332">
        <v>1.3</v>
      </c>
      <c r="DV6332">
        <v>0</v>
      </c>
      <c r="DW6332">
        <v>0</v>
      </c>
      <c r="DX6332">
        <v>0</v>
      </c>
      <c r="DY6332" s="4">
        <v>47422</v>
      </c>
      <c r="DZ6332" s="3" t="s">
        <v>6530</v>
      </c>
      <c r="EA6332">
        <v>11</v>
      </c>
      <c r="EB6332">
        <v>0</v>
      </c>
      <c r="EC6332">
        <v>119</v>
      </c>
      <c r="ED6332">
        <v>0</v>
      </c>
      <c r="EE6332">
        <v>11</v>
      </c>
      <c r="EF6332">
        <v>119</v>
      </c>
      <c r="EG6332">
        <v>19.833333</v>
      </c>
      <c r="EH6332">
        <v>0.55000000000000004</v>
      </c>
      <c r="EI6332" s="3" t="s">
        <v>7</v>
      </c>
      <c r="EJ6332">
        <v>0</v>
      </c>
      <c r="EK6332">
        <v>0</v>
      </c>
    </row>
    <row r="6333" spans="1:141" x14ac:dyDescent="0.25">
      <c r="A6333" s="3" t="s">
        <v>13</v>
      </c>
      <c r="B6333" s="3" t="s">
        <v>14</v>
      </c>
      <c r="C6333" s="3" t="s">
        <v>13</v>
      </c>
      <c r="D6333" s="3" t="s">
        <v>14</v>
      </c>
      <c r="E6333" s="3" t="s">
        <v>1046</v>
      </c>
      <c r="F6333" s="3" t="s">
        <v>1047</v>
      </c>
      <c r="G6333" s="3" t="s">
        <v>1048</v>
      </c>
      <c r="H6333" s="3" t="s">
        <v>1049</v>
      </c>
      <c r="I6333" s="3" t="s">
        <v>1647</v>
      </c>
      <c r="J6333" s="3" t="s">
        <v>1648</v>
      </c>
      <c r="K6333" s="3" t="s">
        <v>1099</v>
      </c>
      <c r="L6333" s="3" t="s">
        <v>1100</v>
      </c>
      <c r="M6333" s="3" t="s">
        <v>470</v>
      </c>
      <c r="N6333" s="3" t="s">
        <v>1052</v>
      </c>
      <c r="O6333">
        <v>2</v>
      </c>
      <c r="P6333" s="3" t="s">
        <v>3459</v>
      </c>
      <c r="Q6333" s="3" t="s">
        <v>3459</v>
      </c>
      <c r="R6333" s="3" t="s">
        <v>3459</v>
      </c>
      <c r="S6333" s="3" t="s">
        <v>1677</v>
      </c>
      <c r="T6333" s="3" t="s">
        <v>2372</v>
      </c>
      <c r="U6333" s="3" t="s">
        <v>493</v>
      </c>
      <c r="V6333" s="3" t="s">
        <v>473</v>
      </c>
      <c r="W6333" s="3" t="s">
        <v>4989</v>
      </c>
      <c r="X6333" s="3" t="s">
        <v>4990</v>
      </c>
      <c r="Y6333" s="3" t="s">
        <v>509</v>
      </c>
      <c r="Z6333" s="3" t="s">
        <v>3699</v>
      </c>
      <c r="AA6333" s="3" t="s">
        <v>477</v>
      </c>
      <c r="AB6333">
        <v>0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0</v>
      </c>
      <c r="AK6333">
        <v>0</v>
      </c>
      <c r="AL6333">
        <v>0</v>
      </c>
      <c r="AM6333">
        <v>0</v>
      </c>
      <c r="AN6333">
        <v>0</v>
      </c>
      <c r="AO6333">
        <v>0</v>
      </c>
      <c r="AP6333">
        <v>0</v>
      </c>
      <c r="AQ6333">
        <v>0</v>
      </c>
      <c r="AR6333">
        <v>0</v>
      </c>
      <c r="AS6333">
        <v>0</v>
      </c>
      <c r="AT6333">
        <v>0</v>
      </c>
      <c r="AU6333">
        <v>0</v>
      </c>
      <c r="AV6333">
        <v>0</v>
      </c>
      <c r="AW6333">
        <v>0</v>
      </c>
      <c r="AX6333">
        <v>0</v>
      </c>
      <c r="AY6333">
        <v>0</v>
      </c>
      <c r="AZ6333">
        <v>0</v>
      </c>
      <c r="BA6333">
        <v>0</v>
      </c>
      <c r="BB6333">
        <v>1</v>
      </c>
      <c r="BC6333">
        <v>0</v>
      </c>
      <c r="BD6333">
        <v>0</v>
      </c>
      <c r="BE6333">
        <v>1</v>
      </c>
      <c r="BF6333">
        <v>0</v>
      </c>
      <c r="BG6333">
        <v>0</v>
      </c>
      <c r="BH6333">
        <v>0</v>
      </c>
      <c r="BI6333">
        <v>0</v>
      </c>
      <c r="BJ6333">
        <v>0</v>
      </c>
      <c r="BK6333">
        <v>0</v>
      </c>
      <c r="BL6333">
        <v>0</v>
      </c>
      <c r="BM6333">
        <v>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1</v>
      </c>
      <c r="CY6333">
        <v>0</v>
      </c>
      <c r="CZ6333">
        <v>0</v>
      </c>
      <c r="DA6333">
        <v>1</v>
      </c>
      <c r="DB6333">
        <v>0</v>
      </c>
      <c r="DC6333">
        <v>0</v>
      </c>
      <c r="DD6333">
        <v>0</v>
      </c>
      <c r="DE6333">
        <v>0</v>
      </c>
      <c r="DF6333">
        <v>1</v>
      </c>
      <c r="DG6333">
        <v>0</v>
      </c>
      <c r="DH6333">
        <v>0</v>
      </c>
      <c r="DI6333">
        <v>1</v>
      </c>
      <c r="DJ6333">
        <v>0</v>
      </c>
      <c r="DK6333">
        <v>0</v>
      </c>
      <c r="DL6333">
        <v>0</v>
      </c>
      <c r="DM6333">
        <v>0</v>
      </c>
      <c r="DN6333">
        <v>1</v>
      </c>
      <c r="DO6333">
        <v>0</v>
      </c>
      <c r="DP6333">
        <v>0</v>
      </c>
      <c r="DQ6333">
        <v>1</v>
      </c>
      <c r="DR6333">
        <v>0</v>
      </c>
      <c r="DS6333">
        <v>0</v>
      </c>
      <c r="DT6333">
        <v>2</v>
      </c>
      <c r="DU6333">
        <v>676.53</v>
      </c>
      <c r="DV6333">
        <v>0</v>
      </c>
      <c r="DW6333">
        <v>0</v>
      </c>
      <c r="DX6333">
        <v>0</v>
      </c>
      <c r="DY6333" s="4">
        <v>46354</v>
      </c>
      <c r="DZ6333" s="3" t="s">
        <v>6530</v>
      </c>
      <c r="EA6333">
        <v>1</v>
      </c>
      <c r="EB6333">
        <v>0</v>
      </c>
      <c r="EC6333">
        <v>4</v>
      </c>
      <c r="ED6333">
        <v>0</v>
      </c>
      <c r="EE6333">
        <v>1</v>
      </c>
      <c r="EF6333">
        <v>4</v>
      </c>
      <c r="EG6333">
        <v>1</v>
      </c>
      <c r="EH6333">
        <v>1</v>
      </c>
      <c r="EI6333" s="3" t="s">
        <v>7</v>
      </c>
      <c r="EJ6333">
        <v>0</v>
      </c>
      <c r="EK6333">
        <v>0</v>
      </c>
    </row>
    <row r="6334" spans="1:141" x14ac:dyDescent="0.25">
      <c r="A6334" s="3" t="s">
        <v>13</v>
      </c>
      <c r="B6334" s="3" t="s">
        <v>14</v>
      </c>
      <c r="C6334" s="3" t="s">
        <v>13</v>
      </c>
      <c r="D6334" s="3" t="s">
        <v>14</v>
      </c>
      <c r="E6334" s="3" t="s">
        <v>1046</v>
      </c>
      <c r="F6334" s="3" t="s">
        <v>1047</v>
      </c>
      <c r="G6334" s="3" t="s">
        <v>1048</v>
      </c>
      <c r="H6334" s="3" t="s">
        <v>1049</v>
      </c>
      <c r="I6334" s="3" t="s">
        <v>204</v>
      </c>
      <c r="J6334" s="3" t="s">
        <v>205</v>
      </c>
      <c r="K6334" s="3" t="s">
        <v>1099</v>
      </c>
      <c r="L6334" s="3" t="s">
        <v>1100</v>
      </c>
      <c r="M6334" s="3" t="s">
        <v>470</v>
      </c>
      <c r="N6334" s="3" t="s">
        <v>1052</v>
      </c>
      <c r="O6334">
        <v>5</v>
      </c>
      <c r="P6334" s="3" t="s">
        <v>3459</v>
      </c>
      <c r="Q6334" s="3" t="s">
        <v>3459</v>
      </c>
      <c r="R6334" s="3" t="s">
        <v>3459</v>
      </c>
      <c r="S6334" s="3" t="s">
        <v>710</v>
      </c>
      <c r="T6334" s="3" t="s">
        <v>2060</v>
      </c>
      <c r="U6334" s="3" t="s">
        <v>493</v>
      </c>
      <c r="V6334" s="3" t="s">
        <v>473</v>
      </c>
      <c r="W6334" s="3" t="s">
        <v>473</v>
      </c>
      <c r="X6334" s="3" t="s">
        <v>4991</v>
      </c>
      <c r="Y6334" s="3" t="s">
        <v>476</v>
      </c>
      <c r="Z6334" s="3" t="s">
        <v>489</v>
      </c>
      <c r="AA6334" s="3" t="s">
        <v>477</v>
      </c>
      <c r="AB6334">
        <v>0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0</v>
      </c>
      <c r="AK6334">
        <v>0</v>
      </c>
      <c r="AL6334">
        <v>0</v>
      </c>
      <c r="AM6334">
        <v>0</v>
      </c>
      <c r="AN6334">
        <v>0</v>
      </c>
      <c r="AO6334">
        <v>0</v>
      </c>
      <c r="AP6334">
        <v>0</v>
      </c>
      <c r="AQ6334">
        <v>0</v>
      </c>
      <c r="AR6334">
        <v>0</v>
      </c>
      <c r="AS6334">
        <v>1</v>
      </c>
      <c r="AT6334">
        <v>0</v>
      </c>
      <c r="AU6334">
        <v>0</v>
      </c>
      <c r="AV6334">
        <v>0</v>
      </c>
      <c r="AW6334">
        <v>1</v>
      </c>
      <c r="AX6334">
        <v>0</v>
      </c>
      <c r="AY6334">
        <v>0</v>
      </c>
      <c r="AZ6334">
        <v>0</v>
      </c>
      <c r="BA6334">
        <v>0</v>
      </c>
      <c r="BB6334">
        <v>0</v>
      </c>
      <c r="BC6334">
        <v>0</v>
      </c>
      <c r="BD6334">
        <v>0</v>
      </c>
      <c r="BE6334">
        <v>0</v>
      </c>
      <c r="BF6334">
        <v>0</v>
      </c>
      <c r="BG6334">
        <v>0</v>
      </c>
      <c r="BH6334">
        <v>0</v>
      </c>
      <c r="BI6334">
        <v>0</v>
      </c>
      <c r="BJ6334">
        <v>0</v>
      </c>
      <c r="BK6334">
        <v>0</v>
      </c>
      <c r="BL6334">
        <v>0</v>
      </c>
      <c r="BM6334">
        <v>0</v>
      </c>
      <c r="BN6334">
        <v>0</v>
      </c>
      <c r="BO6334">
        <v>0</v>
      </c>
      <c r="BP6334">
        <v>0</v>
      </c>
      <c r="BQ6334">
        <v>1</v>
      </c>
      <c r="BR6334">
        <v>0</v>
      </c>
      <c r="BS6334">
        <v>0</v>
      </c>
      <c r="BT6334">
        <v>0</v>
      </c>
      <c r="BU6334">
        <v>1</v>
      </c>
      <c r="BV6334">
        <v>0</v>
      </c>
      <c r="BW6334">
        <v>0</v>
      </c>
      <c r="BX6334">
        <v>0</v>
      </c>
      <c r="BY6334">
        <v>8</v>
      </c>
      <c r="BZ6334">
        <v>0</v>
      </c>
      <c r="CA6334">
        <v>0</v>
      </c>
      <c r="CB6334">
        <v>0</v>
      </c>
      <c r="CC6334">
        <v>8</v>
      </c>
      <c r="CD6334">
        <v>0</v>
      </c>
      <c r="CE6334">
        <v>0</v>
      </c>
      <c r="CF6334">
        <v>0</v>
      </c>
      <c r="CG6334">
        <v>7</v>
      </c>
      <c r="CH6334">
        <v>0</v>
      </c>
      <c r="CI6334">
        <v>0</v>
      </c>
      <c r="CJ6334">
        <v>0</v>
      </c>
      <c r="CK6334">
        <v>7</v>
      </c>
      <c r="CL6334">
        <v>0</v>
      </c>
      <c r="CM6334">
        <v>0</v>
      </c>
      <c r="CN6334">
        <v>0</v>
      </c>
      <c r="CO6334">
        <v>2</v>
      </c>
      <c r="CP6334">
        <v>0</v>
      </c>
      <c r="CQ6334">
        <v>0</v>
      </c>
      <c r="CR6334">
        <v>0</v>
      </c>
      <c r="CS6334">
        <v>2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9</v>
      </c>
      <c r="DF6334">
        <v>0</v>
      </c>
      <c r="DG6334">
        <v>0</v>
      </c>
      <c r="DH6334">
        <v>0</v>
      </c>
      <c r="DI6334">
        <v>9</v>
      </c>
      <c r="DJ6334">
        <v>0</v>
      </c>
      <c r="DK6334">
        <v>0</v>
      </c>
      <c r="DL6334">
        <v>0</v>
      </c>
      <c r="DM6334">
        <v>3</v>
      </c>
      <c r="DN6334">
        <v>0</v>
      </c>
      <c r="DO6334">
        <v>0</v>
      </c>
      <c r="DP6334">
        <v>0</v>
      </c>
      <c r="DQ6334">
        <v>3</v>
      </c>
      <c r="DR6334">
        <v>0</v>
      </c>
      <c r="DS6334">
        <v>0</v>
      </c>
      <c r="DT6334">
        <v>10</v>
      </c>
      <c r="DU6334">
        <v>0.46</v>
      </c>
      <c r="DV6334">
        <v>0</v>
      </c>
      <c r="DW6334">
        <v>0</v>
      </c>
      <c r="DX6334">
        <v>0</v>
      </c>
      <c r="DY6334" s="4">
        <v>46904</v>
      </c>
      <c r="DZ6334" s="3" t="s">
        <v>6530</v>
      </c>
      <c r="EA6334">
        <v>7</v>
      </c>
      <c r="EB6334">
        <v>0</v>
      </c>
      <c r="EC6334">
        <v>31</v>
      </c>
      <c r="ED6334">
        <v>0</v>
      </c>
      <c r="EE6334">
        <v>7</v>
      </c>
      <c r="EF6334">
        <v>31</v>
      </c>
      <c r="EG6334">
        <v>4.4285709999999998</v>
      </c>
      <c r="EH6334">
        <v>1.58</v>
      </c>
      <c r="EI6334" s="3" t="s">
        <v>7</v>
      </c>
      <c r="EJ6334">
        <v>0</v>
      </c>
      <c r="EK6334">
        <v>0</v>
      </c>
    </row>
    <row r="6335" spans="1:141" x14ac:dyDescent="0.25">
      <c r="A6335" s="3" t="s">
        <v>13</v>
      </c>
      <c r="B6335" s="3" t="s">
        <v>14</v>
      </c>
      <c r="C6335" s="3" t="s">
        <v>13</v>
      </c>
      <c r="D6335" s="3" t="s">
        <v>14</v>
      </c>
      <c r="E6335" s="3" t="s">
        <v>1129</v>
      </c>
      <c r="F6335" s="3" t="s">
        <v>1130</v>
      </c>
      <c r="G6335" s="3" t="s">
        <v>1131</v>
      </c>
      <c r="H6335" s="3" t="s">
        <v>1132</v>
      </c>
      <c r="I6335" s="3" t="s">
        <v>134</v>
      </c>
      <c r="J6335" s="3" t="s">
        <v>135</v>
      </c>
      <c r="K6335" s="3" t="s">
        <v>1099</v>
      </c>
      <c r="L6335" s="3" t="s">
        <v>1100</v>
      </c>
      <c r="M6335" s="3" t="s">
        <v>470</v>
      </c>
      <c r="N6335" s="3" t="s">
        <v>1052</v>
      </c>
      <c r="O6335">
        <v>3</v>
      </c>
      <c r="P6335" s="3" t="s">
        <v>3459</v>
      </c>
      <c r="Q6335" s="3" t="s">
        <v>3459</v>
      </c>
      <c r="R6335" s="3" t="s">
        <v>3459</v>
      </c>
      <c r="S6335" s="3" t="s">
        <v>821</v>
      </c>
      <c r="T6335" s="3" t="s">
        <v>2166</v>
      </c>
      <c r="U6335" s="3" t="s">
        <v>597</v>
      </c>
      <c r="V6335" s="3" t="s">
        <v>733</v>
      </c>
      <c r="W6335" s="3" t="s">
        <v>734</v>
      </c>
      <c r="X6335" s="3" t="s">
        <v>734</v>
      </c>
      <c r="Y6335" s="3" t="s">
        <v>476</v>
      </c>
      <c r="Z6335" s="3" t="s">
        <v>3698</v>
      </c>
      <c r="AA6335" s="3" t="s">
        <v>477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0</v>
      </c>
      <c r="BF6335">
        <v>0</v>
      </c>
      <c r="BG6335">
        <v>0</v>
      </c>
      <c r="BH6335">
        <v>0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2</v>
      </c>
      <c r="CH6335">
        <v>0</v>
      </c>
      <c r="CI6335">
        <v>0</v>
      </c>
      <c r="CJ6335">
        <v>0</v>
      </c>
      <c r="CK6335">
        <v>2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  <c r="DL6335">
        <v>0</v>
      </c>
      <c r="DM6335">
        <v>0</v>
      </c>
      <c r="DN6335">
        <v>0</v>
      </c>
      <c r="DO6335">
        <v>0</v>
      </c>
      <c r="DP6335">
        <v>0</v>
      </c>
      <c r="DQ6335">
        <v>0</v>
      </c>
      <c r="DR6335">
        <v>0</v>
      </c>
      <c r="DS6335">
        <v>0</v>
      </c>
      <c r="DT6335">
        <v>3</v>
      </c>
      <c r="DU6335">
        <v>2.83</v>
      </c>
      <c r="DV6335">
        <v>0</v>
      </c>
      <c r="DW6335">
        <v>0</v>
      </c>
      <c r="DX6335">
        <v>0</v>
      </c>
      <c r="DY6335" s="4">
        <v>47146</v>
      </c>
      <c r="DZ6335" s="3" t="s">
        <v>6530</v>
      </c>
      <c r="EA6335">
        <v>3</v>
      </c>
      <c r="EB6335">
        <v>0</v>
      </c>
      <c r="EC6335">
        <v>2</v>
      </c>
      <c r="ED6335">
        <v>0</v>
      </c>
      <c r="EE6335">
        <v>3</v>
      </c>
      <c r="EF6335">
        <v>2</v>
      </c>
      <c r="EG6335">
        <v>2</v>
      </c>
      <c r="EH6335">
        <v>1.5</v>
      </c>
      <c r="EI6335" s="3" t="s">
        <v>7</v>
      </c>
      <c r="EJ6335">
        <v>0</v>
      </c>
      <c r="EK6335">
        <v>0</v>
      </c>
    </row>
    <row r="6336" spans="1:141" x14ac:dyDescent="0.25">
      <c r="A6336" s="3" t="s">
        <v>13</v>
      </c>
      <c r="B6336" s="3" t="s">
        <v>14</v>
      </c>
      <c r="C6336" s="3" t="s">
        <v>13</v>
      </c>
      <c r="D6336" s="3" t="s">
        <v>14</v>
      </c>
      <c r="E6336" s="3" t="s">
        <v>1046</v>
      </c>
      <c r="F6336" s="3" t="s">
        <v>1047</v>
      </c>
      <c r="G6336" s="3" t="s">
        <v>1048</v>
      </c>
      <c r="H6336" s="3" t="s">
        <v>1049</v>
      </c>
      <c r="I6336" s="3" t="s">
        <v>349</v>
      </c>
      <c r="J6336" s="3" t="s">
        <v>350</v>
      </c>
      <c r="K6336" s="3" t="s">
        <v>1099</v>
      </c>
      <c r="L6336" s="3" t="s">
        <v>1103</v>
      </c>
      <c r="M6336" s="3" t="s">
        <v>470</v>
      </c>
      <c r="N6336" s="3" t="s">
        <v>1052</v>
      </c>
      <c r="O6336">
        <v>5</v>
      </c>
      <c r="P6336" s="3" t="s">
        <v>3459</v>
      </c>
      <c r="Q6336" s="3" t="s">
        <v>3459</v>
      </c>
      <c r="R6336" s="3" t="s">
        <v>3459</v>
      </c>
      <c r="S6336" s="3" t="s">
        <v>925</v>
      </c>
      <c r="T6336" s="3" t="s">
        <v>2284</v>
      </c>
      <c r="U6336" s="3" t="s">
        <v>493</v>
      </c>
      <c r="V6336" s="3" t="s">
        <v>473</v>
      </c>
      <c r="W6336" s="3" t="s">
        <v>473</v>
      </c>
      <c r="X6336" s="3" t="s">
        <v>4991</v>
      </c>
      <c r="Y6336" s="3" t="s">
        <v>476</v>
      </c>
      <c r="Z6336" s="3" t="s">
        <v>3698</v>
      </c>
      <c r="AA6336" s="3" t="s">
        <v>477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0</v>
      </c>
      <c r="AK6336">
        <v>0</v>
      </c>
      <c r="AL6336">
        <v>0</v>
      </c>
      <c r="AM6336">
        <v>0</v>
      </c>
      <c r="AN6336">
        <v>0</v>
      </c>
      <c r="AO6336">
        <v>0</v>
      </c>
      <c r="AP6336">
        <v>0</v>
      </c>
      <c r="AQ6336">
        <v>0</v>
      </c>
      <c r="AR6336">
        <v>0</v>
      </c>
      <c r="AS6336">
        <v>0</v>
      </c>
      <c r="AT6336">
        <v>0</v>
      </c>
      <c r="AU6336">
        <v>0</v>
      </c>
      <c r="AV6336">
        <v>0</v>
      </c>
      <c r="AW6336">
        <v>0</v>
      </c>
      <c r="AX6336">
        <v>0</v>
      </c>
      <c r="AY6336">
        <v>0</v>
      </c>
      <c r="AZ6336">
        <v>0</v>
      </c>
      <c r="BA6336">
        <v>6</v>
      </c>
      <c r="BB6336">
        <v>0</v>
      </c>
      <c r="BC6336">
        <v>0</v>
      </c>
      <c r="BD6336">
        <v>0</v>
      </c>
      <c r="BE6336">
        <v>6</v>
      </c>
      <c r="BF6336">
        <v>0</v>
      </c>
      <c r="BG6336">
        <v>0</v>
      </c>
      <c r="BH6336">
        <v>0</v>
      </c>
      <c r="BI6336">
        <v>0</v>
      </c>
      <c r="BJ6336">
        <v>0</v>
      </c>
      <c r="BK6336">
        <v>0</v>
      </c>
      <c r="BL6336">
        <v>0</v>
      </c>
      <c r="BM6336">
        <v>0</v>
      </c>
      <c r="BN6336">
        <v>0</v>
      </c>
      <c r="BO6336">
        <v>0</v>
      </c>
      <c r="BP6336">
        <v>0</v>
      </c>
      <c r="BQ6336">
        <v>0</v>
      </c>
      <c r="BR6336">
        <v>0</v>
      </c>
      <c r="BS6336">
        <v>0</v>
      </c>
      <c r="BT6336">
        <v>0</v>
      </c>
      <c r="BU6336">
        <v>0</v>
      </c>
      <c r="BV6336">
        <v>0</v>
      </c>
      <c r="BW6336">
        <v>0</v>
      </c>
      <c r="BX6336">
        <v>0</v>
      </c>
      <c r="BY6336">
        <v>0</v>
      </c>
      <c r="BZ6336">
        <v>0</v>
      </c>
      <c r="CA6336">
        <v>0</v>
      </c>
      <c r="CB6336">
        <v>0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10</v>
      </c>
      <c r="CP6336">
        <v>0</v>
      </c>
      <c r="CQ6336">
        <v>0</v>
      </c>
      <c r="CR6336">
        <v>0</v>
      </c>
      <c r="CS6336">
        <v>10</v>
      </c>
      <c r="CT6336">
        <v>0</v>
      </c>
      <c r="CU6336">
        <v>0</v>
      </c>
      <c r="CV6336">
        <v>0</v>
      </c>
      <c r="CW6336">
        <v>4</v>
      </c>
      <c r="CX6336">
        <v>0</v>
      </c>
      <c r="CY6336">
        <v>0</v>
      </c>
      <c r="CZ6336">
        <v>0</v>
      </c>
      <c r="DA6336">
        <v>4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  <c r="DL6336">
        <v>0</v>
      </c>
      <c r="DM6336">
        <v>0</v>
      </c>
      <c r="DN6336">
        <v>0</v>
      </c>
      <c r="DO6336">
        <v>0</v>
      </c>
      <c r="DP6336">
        <v>0</v>
      </c>
      <c r="DQ6336">
        <v>0</v>
      </c>
      <c r="DR6336">
        <v>0</v>
      </c>
      <c r="DS6336">
        <v>0</v>
      </c>
      <c r="DT6336">
        <v>11</v>
      </c>
      <c r="DU6336">
        <v>5.25</v>
      </c>
      <c r="DV6336">
        <v>0</v>
      </c>
      <c r="DW6336">
        <v>0</v>
      </c>
      <c r="DX6336">
        <v>0</v>
      </c>
      <c r="DY6336" s="4">
        <v>46811</v>
      </c>
      <c r="DZ6336" s="3" t="s">
        <v>6530</v>
      </c>
      <c r="EA6336">
        <v>11</v>
      </c>
      <c r="EB6336">
        <v>0</v>
      </c>
      <c r="EC6336">
        <v>20</v>
      </c>
      <c r="ED6336">
        <v>0</v>
      </c>
      <c r="EE6336">
        <v>11</v>
      </c>
      <c r="EF6336">
        <v>20</v>
      </c>
      <c r="EG6336">
        <v>6.6666670000000003</v>
      </c>
      <c r="EH6336">
        <v>1.65</v>
      </c>
      <c r="EI6336" s="3" t="s">
        <v>7</v>
      </c>
      <c r="EJ6336">
        <v>0</v>
      </c>
      <c r="EK6336">
        <v>0</v>
      </c>
    </row>
    <row r="6337" spans="1:141" x14ac:dyDescent="0.25">
      <c r="A6337" s="3" t="s">
        <v>13</v>
      </c>
      <c r="B6337" s="3" t="s">
        <v>14</v>
      </c>
      <c r="C6337" s="3" t="s">
        <v>13</v>
      </c>
      <c r="D6337" s="3" t="s">
        <v>14</v>
      </c>
      <c r="E6337" s="3" t="s">
        <v>1150</v>
      </c>
      <c r="F6337" s="3" t="s">
        <v>1151</v>
      </c>
      <c r="G6337" s="3" t="s">
        <v>1152</v>
      </c>
      <c r="H6337" s="3" t="s">
        <v>1153</v>
      </c>
      <c r="I6337" s="3" t="s">
        <v>404</v>
      </c>
      <c r="J6337" s="3" t="s">
        <v>405</v>
      </c>
      <c r="K6337" s="3" t="s">
        <v>1099</v>
      </c>
      <c r="L6337" s="3" t="s">
        <v>1100</v>
      </c>
      <c r="M6337" s="3" t="s">
        <v>470</v>
      </c>
      <c r="N6337" s="3" t="s">
        <v>1052</v>
      </c>
      <c r="O6337">
        <v>4</v>
      </c>
      <c r="P6337" s="3" t="s">
        <v>3459</v>
      </c>
      <c r="Q6337" s="3" t="s">
        <v>3459</v>
      </c>
      <c r="R6337" s="3" t="s">
        <v>3459</v>
      </c>
      <c r="S6337" s="3" t="s">
        <v>771</v>
      </c>
      <c r="T6337" s="3" t="s">
        <v>2114</v>
      </c>
      <c r="U6337" s="3" t="s">
        <v>597</v>
      </c>
      <c r="V6337" s="3" t="s">
        <v>733</v>
      </c>
      <c r="W6337" s="3" t="s">
        <v>734</v>
      </c>
      <c r="X6337" s="3" t="s">
        <v>734</v>
      </c>
      <c r="Y6337" s="3" t="s">
        <v>476</v>
      </c>
      <c r="Z6337" s="3" t="s">
        <v>3698</v>
      </c>
      <c r="AA6337" s="3" t="s">
        <v>477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0</v>
      </c>
      <c r="AK6337">
        <v>0</v>
      </c>
      <c r="AL6337">
        <v>0</v>
      </c>
      <c r="AM6337">
        <v>0</v>
      </c>
      <c r="AN6337">
        <v>0</v>
      </c>
      <c r="AO6337">
        <v>0</v>
      </c>
      <c r="AP6337">
        <v>0</v>
      </c>
      <c r="AQ6337">
        <v>0</v>
      </c>
      <c r="AR6337">
        <v>0</v>
      </c>
      <c r="AS6337">
        <v>0</v>
      </c>
      <c r="AT6337">
        <v>0</v>
      </c>
      <c r="AU6337">
        <v>0</v>
      </c>
      <c r="AV6337">
        <v>0</v>
      </c>
      <c r="AW6337">
        <v>0</v>
      </c>
      <c r="AX6337">
        <v>0</v>
      </c>
      <c r="AY6337">
        <v>0</v>
      </c>
      <c r="AZ6337">
        <v>0</v>
      </c>
      <c r="BA6337">
        <v>120</v>
      </c>
      <c r="BB6337">
        <v>0</v>
      </c>
      <c r="BC6337">
        <v>0</v>
      </c>
      <c r="BD6337">
        <v>0</v>
      </c>
      <c r="BE6337">
        <v>120</v>
      </c>
      <c r="BF6337">
        <v>0</v>
      </c>
      <c r="BG6337">
        <v>0</v>
      </c>
      <c r="BH6337">
        <v>0</v>
      </c>
      <c r="BI6337">
        <v>0</v>
      </c>
      <c r="BJ6337">
        <v>0</v>
      </c>
      <c r="BK6337">
        <v>0</v>
      </c>
      <c r="BL6337">
        <v>0</v>
      </c>
      <c r="BM6337">
        <v>0</v>
      </c>
      <c r="BN6337">
        <v>0</v>
      </c>
      <c r="BO6337">
        <v>0</v>
      </c>
      <c r="BP6337">
        <v>0</v>
      </c>
      <c r="BQ6337">
        <v>5</v>
      </c>
      <c r="BR6337">
        <v>0</v>
      </c>
      <c r="BS6337">
        <v>0</v>
      </c>
      <c r="BT6337">
        <v>0</v>
      </c>
      <c r="BU6337">
        <v>5</v>
      </c>
      <c r="BV6337">
        <v>0</v>
      </c>
      <c r="BW6337">
        <v>0</v>
      </c>
      <c r="BX6337">
        <v>0</v>
      </c>
      <c r="BY6337">
        <v>50</v>
      </c>
      <c r="BZ6337">
        <v>0</v>
      </c>
      <c r="CA6337">
        <v>0</v>
      </c>
      <c r="CB6337">
        <v>0</v>
      </c>
      <c r="CC6337">
        <v>50</v>
      </c>
      <c r="CD6337">
        <v>0</v>
      </c>
      <c r="CE6337">
        <v>0</v>
      </c>
      <c r="CF6337">
        <v>0</v>
      </c>
      <c r="CG6337">
        <v>50</v>
      </c>
      <c r="CH6337">
        <v>0</v>
      </c>
      <c r="CI6337">
        <v>0</v>
      </c>
      <c r="CJ6337">
        <v>0</v>
      </c>
      <c r="CK6337">
        <v>50</v>
      </c>
      <c r="CL6337">
        <v>0</v>
      </c>
      <c r="CM6337">
        <v>0</v>
      </c>
      <c r="CN6337">
        <v>0</v>
      </c>
      <c r="CO6337">
        <v>75</v>
      </c>
      <c r="CP6337">
        <v>0</v>
      </c>
      <c r="CQ6337">
        <v>0</v>
      </c>
      <c r="CR6337">
        <v>0</v>
      </c>
      <c r="CS6337">
        <v>75</v>
      </c>
      <c r="CT6337">
        <v>0</v>
      </c>
      <c r="CU6337">
        <v>0</v>
      </c>
      <c r="CV6337">
        <v>0</v>
      </c>
      <c r="CW6337">
        <v>10</v>
      </c>
      <c r="CX6337">
        <v>0</v>
      </c>
      <c r="CY6337">
        <v>0</v>
      </c>
      <c r="CZ6337">
        <v>0</v>
      </c>
      <c r="DA6337">
        <v>10</v>
      </c>
      <c r="DB6337">
        <v>0</v>
      </c>
      <c r="DC6337">
        <v>0</v>
      </c>
      <c r="DD6337">
        <v>0</v>
      </c>
      <c r="DE6337">
        <v>10</v>
      </c>
      <c r="DF6337">
        <v>0</v>
      </c>
      <c r="DG6337">
        <v>0</v>
      </c>
      <c r="DH6337">
        <v>0</v>
      </c>
      <c r="DI6337">
        <v>10</v>
      </c>
      <c r="DJ6337">
        <v>0</v>
      </c>
      <c r="DK6337">
        <v>0</v>
      </c>
      <c r="DL6337">
        <v>0</v>
      </c>
      <c r="DM6337">
        <v>5</v>
      </c>
      <c r="DN6337">
        <v>0</v>
      </c>
      <c r="DO6337">
        <v>0</v>
      </c>
      <c r="DP6337">
        <v>0</v>
      </c>
      <c r="DQ6337">
        <v>5</v>
      </c>
      <c r="DR6337">
        <v>0</v>
      </c>
      <c r="DS6337">
        <v>0</v>
      </c>
      <c r="DT6337">
        <v>80</v>
      </c>
      <c r="DU6337">
        <v>0.49</v>
      </c>
      <c r="DV6337">
        <v>0</v>
      </c>
      <c r="DW6337">
        <v>0</v>
      </c>
      <c r="DX6337">
        <v>0</v>
      </c>
      <c r="DY6337" s="4">
        <v>46965</v>
      </c>
      <c r="DZ6337" s="3" t="s">
        <v>6530</v>
      </c>
      <c r="EA6337">
        <v>75</v>
      </c>
      <c r="EB6337">
        <v>0</v>
      </c>
      <c r="EC6337">
        <v>325</v>
      </c>
      <c r="ED6337">
        <v>0</v>
      </c>
      <c r="EE6337">
        <v>75</v>
      </c>
      <c r="EF6337">
        <v>325</v>
      </c>
      <c r="EG6337">
        <v>40.625</v>
      </c>
      <c r="EH6337">
        <v>1.85</v>
      </c>
      <c r="EI6337" s="3" t="s">
        <v>7</v>
      </c>
      <c r="EJ6337">
        <v>0</v>
      </c>
      <c r="EK6337">
        <v>0</v>
      </c>
    </row>
    <row r="6338" spans="1:141" x14ac:dyDescent="0.25">
      <c r="A6338" s="3" t="s">
        <v>13</v>
      </c>
      <c r="B6338" s="3" t="s">
        <v>14</v>
      </c>
      <c r="C6338" s="3" t="s">
        <v>13</v>
      </c>
      <c r="D6338" s="3" t="s">
        <v>14</v>
      </c>
      <c r="E6338" s="3" t="s">
        <v>1109</v>
      </c>
      <c r="F6338" s="3" t="s">
        <v>1110</v>
      </c>
      <c r="G6338" s="3" t="s">
        <v>1111</v>
      </c>
      <c r="H6338" s="3" t="s">
        <v>1112</v>
      </c>
      <c r="I6338" s="3" t="s">
        <v>379</v>
      </c>
      <c r="J6338" s="3" t="s">
        <v>380</v>
      </c>
      <c r="K6338" s="3" t="s">
        <v>1099</v>
      </c>
      <c r="L6338" s="3" t="s">
        <v>1100</v>
      </c>
      <c r="M6338" s="3" t="s">
        <v>470</v>
      </c>
      <c r="N6338" s="3" t="s">
        <v>1052</v>
      </c>
      <c r="O6338">
        <v>5</v>
      </c>
      <c r="P6338" s="3" t="s">
        <v>3459</v>
      </c>
      <c r="Q6338" s="3" t="s">
        <v>3459</v>
      </c>
      <c r="R6338" s="3" t="s">
        <v>3459</v>
      </c>
      <c r="S6338" s="3" t="s">
        <v>791</v>
      </c>
      <c r="T6338" s="3" t="s">
        <v>2138</v>
      </c>
      <c r="U6338" s="3" t="s">
        <v>493</v>
      </c>
      <c r="V6338" s="3" t="s">
        <v>473</v>
      </c>
      <c r="W6338" s="3" t="s">
        <v>473</v>
      </c>
      <c r="X6338" s="3" t="s">
        <v>4991</v>
      </c>
      <c r="Y6338" s="3" t="s">
        <v>509</v>
      </c>
      <c r="Z6338" s="3" t="s">
        <v>3699</v>
      </c>
      <c r="AA6338" s="3" t="s">
        <v>477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0</v>
      </c>
      <c r="AK6338">
        <v>0</v>
      </c>
      <c r="AL6338">
        <v>0</v>
      </c>
      <c r="AM6338">
        <v>0</v>
      </c>
      <c r="AN6338">
        <v>0</v>
      </c>
      <c r="AO6338">
        <v>0</v>
      </c>
      <c r="AP6338">
        <v>0</v>
      </c>
      <c r="AQ6338">
        <v>0</v>
      </c>
      <c r="AR6338">
        <v>0</v>
      </c>
      <c r="AS6338">
        <v>0</v>
      </c>
      <c r="AT6338">
        <v>3</v>
      </c>
      <c r="AU6338">
        <v>0</v>
      </c>
      <c r="AV6338">
        <v>0</v>
      </c>
      <c r="AW6338">
        <v>3</v>
      </c>
      <c r="AX6338">
        <v>0</v>
      </c>
      <c r="AY6338">
        <v>0</v>
      </c>
      <c r="AZ6338">
        <v>0</v>
      </c>
      <c r="BA6338">
        <v>0</v>
      </c>
      <c r="BB6338">
        <v>0</v>
      </c>
      <c r="BC6338">
        <v>0</v>
      </c>
      <c r="BD6338">
        <v>0</v>
      </c>
      <c r="BE6338">
        <v>0</v>
      </c>
      <c r="BF6338">
        <v>0</v>
      </c>
      <c r="BG6338">
        <v>0</v>
      </c>
      <c r="BH6338">
        <v>0</v>
      </c>
      <c r="BI6338">
        <v>0</v>
      </c>
      <c r="BJ6338">
        <v>0</v>
      </c>
      <c r="BK6338">
        <v>0</v>
      </c>
      <c r="BL6338">
        <v>0</v>
      </c>
      <c r="BM6338">
        <v>0</v>
      </c>
      <c r="BN6338">
        <v>0</v>
      </c>
      <c r="BO6338">
        <v>0</v>
      </c>
      <c r="BP6338">
        <v>0</v>
      </c>
      <c r="BQ6338">
        <v>0</v>
      </c>
      <c r="BR6338">
        <v>0</v>
      </c>
      <c r="BS6338">
        <v>0</v>
      </c>
      <c r="BT6338">
        <v>0</v>
      </c>
      <c r="BU6338">
        <v>0</v>
      </c>
      <c r="BV6338">
        <v>0</v>
      </c>
      <c r="BW6338">
        <v>0</v>
      </c>
      <c r="BX6338">
        <v>0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  <c r="DL6338">
        <v>0</v>
      </c>
      <c r="DM6338">
        <v>0</v>
      </c>
      <c r="DN6338">
        <v>0</v>
      </c>
      <c r="DO6338">
        <v>0</v>
      </c>
      <c r="DP6338">
        <v>0</v>
      </c>
      <c r="DQ6338">
        <v>0</v>
      </c>
      <c r="DR6338">
        <v>0</v>
      </c>
      <c r="DS6338">
        <v>0</v>
      </c>
      <c r="DT6338">
        <v>1</v>
      </c>
      <c r="DU6338">
        <v>1.2E-5</v>
      </c>
      <c r="DV6338">
        <v>0</v>
      </c>
      <c r="DW6338">
        <v>0</v>
      </c>
      <c r="DX6338">
        <v>0</v>
      </c>
      <c r="DY6338" s="4">
        <v>46203</v>
      </c>
      <c r="DZ6338" s="3" t="s">
        <v>6530</v>
      </c>
      <c r="EA6338">
        <v>1</v>
      </c>
      <c r="EB6338">
        <v>0</v>
      </c>
      <c r="EC6338">
        <v>3</v>
      </c>
      <c r="ED6338">
        <v>0</v>
      </c>
      <c r="EE6338">
        <v>1</v>
      </c>
      <c r="EF6338">
        <v>3</v>
      </c>
      <c r="EG6338">
        <v>3</v>
      </c>
      <c r="EH6338">
        <v>0.33</v>
      </c>
      <c r="EI6338" s="3" t="s">
        <v>7</v>
      </c>
      <c r="EJ6338">
        <v>0</v>
      </c>
      <c r="EK6338">
        <v>0</v>
      </c>
    </row>
    <row r="6339" spans="1:141" x14ac:dyDescent="0.25">
      <c r="A6339" s="3" t="s">
        <v>13</v>
      </c>
      <c r="B6339" s="3" t="s">
        <v>14</v>
      </c>
      <c r="C6339" s="3" t="s">
        <v>13</v>
      </c>
      <c r="D6339" s="3" t="s">
        <v>14</v>
      </c>
      <c r="E6339" s="3" t="s">
        <v>1109</v>
      </c>
      <c r="F6339" s="3" t="s">
        <v>1110</v>
      </c>
      <c r="G6339" s="3" t="s">
        <v>1111</v>
      </c>
      <c r="H6339" s="3" t="s">
        <v>1112</v>
      </c>
      <c r="I6339" s="3" t="s">
        <v>280</v>
      </c>
      <c r="J6339" s="3" t="s">
        <v>281</v>
      </c>
      <c r="K6339" s="3" t="s">
        <v>1099</v>
      </c>
      <c r="L6339" s="3" t="s">
        <v>1100</v>
      </c>
      <c r="M6339" s="3" t="s">
        <v>470</v>
      </c>
      <c r="N6339" s="3" t="s">
        <v>1052</v>
      </c>
      <c r="O6339">
        <v>5</v>
      </c>
      <c r="P6339" s="3" t="s">
        <v>3459</v>
      </c>
      <c r="Q6339" s="3" t="s">
        <v>3459</v>
      </c>
      <c r="R6339" s="3" t="s">
        <v>3459</v>
      </c>
      <c r="S6339" s="3" t="s">
        <v>830</v>
      </c>
      <c r="T6339" s="3" t="s">
        <v>2171</v>
      </c>
      <c r="U6339" s="3" t="s">
        <v>597</v>
      </c>
      <c r="V6339" s="3" t="s">
        <v>733</v>
      </c>
      <c r="W6339" s="3" t="s">
        <v>734</v>
      </c>
      <c r="X6339" s="3" t="s">
        <v>734</v>
      </c>
      <c r="Y6339" s="3" t="s">
        <v>476</v>
      </c>
      <c r="Z6339" s="3" t="s">
        <v>3698</v>
      </c>
      <c r="AA6339" s="3" t="s">
        <v>477</v>
      </c>
      <c r="AB6339">
        <v>0</v>
      </c>
      <c r="AC6339">
        <v>0</v>
      </c>
      <c r="AD6339">
        <v>7</v>
      </c>
      <c r="AE6339">
        <v>0</v>
      </c>
      <c r="AF6339">
        <v>0</v>
      </c>
      <c r="AG6339">
        <v>7</v>
      </c>
      <c r="AH6339">
        <v>0</v>
      </c>
      <c r="AI6339">
        <v>0</v>
      </c>
      <c r="AJ6339">
        <v>0</v>
      </c>
      <c r="AK6339">
        <v>0</v>
      </c>
      <c r="AL6339">
        <v>0</v>
      </c>
      <c r="AM6339">
        <v>0</v>
      </c>
      <c r="AN6339">
        <v>0</v>
      </c>
      <c r="AO6339">
        <v>0</v>
      </c>
      <c r="AP6339">
        <v>0</v>
      </c>
      <c r="AQ6339">
        <v>0</v>
      </c>
      <c r="AR6339">
        <v>0</v>
      </c>
      <c r="AS6339">
        <v>0</v>
      </c>
      <c r="AT6339">
        <v>0</v>
      </c>
      <c r="AU6339">
        <v>0</v>
      </c>
      <c r="AV6339">
        <v>0</v>
      </c>
      <c r="AW6339">
        <v>0</v>
      </c>
      <c r="AX6339">
        <v>0</v>
      </c>
      <c r="AY6339">
        <v>0</v>
      </c>
      <c r="AZ6339">
        <v>0</v>
      </c>
      <c r="BA6339">
        <v>0</v>
      </c>
      <c r="BB6339">
        <v>0</v>
      </c>
      <c r="BC6339">
        <v>0</v>
      </c>
      <c r="BD6339">
        <v>0</v>
      </c>
      <c r="BE6339">
        <v>0</v>
      </c>
      <c r="BF6339">
        <v>0</v>
      </c>
      <c r="BG6339">
        <v>0</v>
      </c>
      <c r="BH6339">
        <v>0</v>
      </c>
      <c r="BI6339">
        <v>0</v>
      </c>
      <c r="BJ6339">
        <v>0</v>
      </c>
      <c r="BK6339">
        <v>0</v>
      </c>
      <c r="BL6339">
        <v>0</v>
      </c>
      <c r="BM6339">
        <v>0</v>
      </c>
      <c r="BN6339">
        <v>0</v>
      </c>
      <c r="BO6339">
        <v>0</v>
      </c>
      <c r="BP6339">
        <v>0</v>
      </c>
      <c r="BQ6339">
        <v>0</v>
      </c>
      <c r="BR6339">
        <v>0</v>
      </c>
      <c r="BS6339">
        <v>0</v>
      </c>
      <c r="BT6339">
        <v>0</v>
      </c>
      <c r="BU6339">
        <v>0</v>
      </c>
      <c r="BV6339">
        <v>0</v>
      </c>
      <c r="BW6339">
        <v>0</v>
      </c>
      <c r="BX6339">
        <v>0</v>
      </c>
      <c r="BY6339">
        <v>0</v>
      </c>
      <c r="BZ6339">
        <v>0</v>
      </c>
      <c r="CA6339">
        <v>0</v>
      </c>
      <c r="CB6339">
        <v>0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  <c r="DL6339">
        <v>0</v>
      </c>
      <c r="DM6339">
        <v>0</v>
      </c>
      <c r="DN6339">
        <v>0</v>
      </c>
      <c r="DO6339">
        <v>0</v>
      </c>
      <c r="DP6339">
        <v>0</v>
      </c>
      <c r="DQ6339">
        <v>0</v>
      </c>
      <c r="DR6339">
        <v>0</v>
      </c>
      <c r="DS6339">
        <v>0</v>
      </c>
      <c r="DT6339">
        <v>10</v>
      </c>
      <c r="DU6339">
        <v>0.1575</v>
      </c>
      <c r="DV6339">
        <v>0</v>
      </c>
      <c r="DW6339">
        <v>0</v>
      </c>
      <c r="DX6339">
        <v>0</v>
      </c>
      <c r="DY6339" s="4">
        <v>47370</v>
      </c>
      <c r="DZ6339" s="3" t="s">
        <v>6530</v>
      </c>
      <c r="EA6339">
        <v>10</v>
      </c>
      <c r="EB6339">
        <v>0</v>
      </c>
      <c r="EC6339">
        <v>7</v>
      </c>
      <c r="ED6339">
        <v>0</v>
      </c>
      <c r="EE6339">
        <v>10</v>
      </c>
      <c r="EF6339">
        <v>7</v>
      </c>
      <c r="EG6339">
        <v>7</v>
      </c>
      <c r="EH6339">
        <v>1.43</v>
      </c>
      <c r="EI6339" s="3" t="s">
        <v>7</v>
      </c>
      <c r="EJ6339">
        <v>0</v>
      </c>
      <c r="EK6339">
        <v>0</v>
      </c>
    </row>
    <row r="6340" spans="1:141" x14ac:dyDescent="0.25">
      <c r="A6340" s="3" t="s">
        <v>13</v>
      </c>
      <c r="B6340" s="3" t="s">
        <v>14</v>
      </c>
      <c r="C6340" s="3" t="s">
        <v>13</v>
      </c>
      <c r="D6340" s="3" t="s">
        <v>14</v>
      </c>
      <c r="E6340" s="3" t="s">
        <v>1129</v>
      </c>
      <c r="F6340" s="3" t="s">
        <v>1130</v>
      </c>
      <c r="G6340" s="3" t="s">
        <v>1131</v>
      </c>
      <c r="H6340" s="3" t="s">
        <v>1132</v>
      </c>
      <c r="I6340" s="3" t="s">
        <v>42</v>
      </c>
      <c r="J6340" s="3" t="s">
        <v>43</v>
      </c>
      <c r="K6340" s="3" t="s">
        <v>1050</v>
      </c>
      <c r="L6340" s="3" t="s">
        <v>1090</v>
      </c>
      <c r="M6340" s="3" t="s">
        <v>470</v>
      </c>
      <c r="N6340" s="3" t="s">
        <v>1052</v>
      </c>
      <c r="O6340">
        <v>3</v>
      </c>
      <c r="P6340" s="3" t="s">
        <v>3459</v>
      </c>
      <c r="Q6340" s="3" t="s">
        <v>3459</v>
      </c>
      <c r="R6340" s="3" t="s">
        <v>3459</v>
      </c>
      <c r="S6340" s="3" t="s">
        <v>1021</v>
      </c>
      <c r="T6340" s="3" t="s">
        <v>2153</v>
      </c>
      <c r="U6340" s="3" t="s">
        <v>597</v>
      </c>
      <c r="V6340" s="3" t="s">
        <v>733</v>
      </c>
      <c r="W6340" s="3" t="s">
        <v>734</v>
      </c>
      <c r="X6340" s="3" t="s">
        <v>734</v>
      </c>
      <c r="Y6340" s="3" t="s">
        <v>476</v>
      </c>
      <c r="Z6340" s="3" t="s">
        <v>3698</v>
      </c>
      <c r="AA6340" s="3" t="s">
        <v>477</v>
      </c>
      <c r="AB6340">
        <v>0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0</v>
      </c>
      <c r="AK6340">
        <v>0</v>
      </c>
      <c r="AL6340">
        <v>0</v>
      </c>
      <c r="AM6340">
        <v>0</v>
      </c>
      <c r="AN6340">
        <v>0</v>
      </c>
      <c r="AO6340">
        <v>0</v>
      </c>
      <c r="AP6340">
        <v>0</v>
      </c>
      <c r="AQ6340">
        <v>0</v>
      </c>
      <c r="AR6340">
        <v>0</v>
      </c>
      <c r="AS6340">
        <v>0</v>
      </c>
      <c r="AT6340">
        <v>0</v>
      </c>
      <c r="AU6340">
        <v>0</v>
      </c>
      <c r="AV6340">
        <v>0</v>
      </c>
      <c r="AW6340">
        <v>0</v>
      </c>
      <c r="AX6340">
        <v>0</v>
      </c>
      <c r="AY6340">
        <v>0</v>
      </c>
      <c r="AZ6340">
        <v>0</v>
      </c>
      <c r="BA6340">
        <v>0</v>
      </c>
      <c r="BB6340">
        <v>0</v>
      </c>
      <c r="BC6340">
        <v>0</v>
      </c>
      <c r="BD6340">
        <v>0</v>
      </c>
      <c r="BE6340">
        <v>0</v>
      </c>
      <c r="BF6340">
        <v>0</v>
      </c>
      <c r="BG6340">
        <v>0</v>
      </c>
      <c r="BH6340">
        <v>0</v>
      </c>
      <c r="BI6340">
        <v>0</v>
      </c>
      <c r="BJ6340">
        <v>0</v>
      </c>
      <c r="BK6340">
        <v>0</v>
      </c>
      <c r="BL6340">
        <v>0</v>
      </c>
      <c r="BM6340">
        <v>0</v>
      </c>
      <c r="BN6340">
        <v>0</v>
      </c>
      <c r="BO6340">
        <v>0</v>
      </c>
      <c r="BP6340">
        <v>0</v>
      </c>
      <c r="BQ6340">
        <v>0</v>
      </c>
      <c r="BR6340">
        <v>0</v>
      </c>
      <c r="BS6340">
        <v>0</v>
      </c>
      <c r="BT6340">
        <v>0</v>
      </c>
      <c r="BU6340">
        <v>0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12</v>
      </c>
      <c r="CH6340">
        <v>0</v>
      </c>
      <c r="CI6340">
        <v>0</v>
      </c>
      <c r="CJ6340">
        <v>0</v>
      </c>
      <c r="CK6340">
        <v>12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  <c r="DL6340">
        <v>0</v>
      </c>
      <c r="DM6340">
        <v>0</v>
      </c>
      <c r="DN6340">
        <v>0</v>
      </c>
      <c r="DO6340">
        <v>0</v>
      </c>
      <c r="DP6340">
        <v>0</v>
      </c>
      <c r="DQ6340">
        <v>0</v>
      </c>
      <c r="DR6340">
        <v>0</v>
      </c>
      <c r="DS6340">
        <v>0</v>
      </c>
      <c r="DT6340">
        <v>3</v>
      </c>
      <c r="DU6340">
        <v>9.375</v>
      </c>
      <c r="DV6340">
        <v>0</v>
      </c>
      <c r="DW6340">
        <v>0</v>
      </c>
      <c r="DX6340">
        <v>0</v>
      </c>
      <c r="DY6340" s="4">
        <v>46721</v>
      </c>
      <c r="DZ6340" s="3" t="s">
        <v>6530</v>
      </c>
      <c r="EA6340">
        <v>3</v>
      </c>
      <c r="EB6340">
        <v>0</v>
      </c>
      <c r="EC6340">
        <v>12</v>
      </c>
      <c r="ED6340">
        <v>0</v>
      </c>
      <c r="EE6340">
        <v>3</v>
      </c>
      <c r="EF6340">
        <v>12</v>
      </c>
      <c r="EG6340">
        <v>12</v>
      </c>
      <c r="EH6340">
        <v>0.25</v>
      </c>
      <c r="EI6340" s="3" t="s">
        <v>7</v>
      </c>
      <c r="EJ6340">
        <v>0</v>
      </c>
      <c r="EK6340">
        <v>0</v>
      </c>
    </row>
    <row r="6341" spans="1:141" x14ac:dyDescent="0.25">
      <c r="A6341" s="3" t="s">
        <v>13</v>
      </c>
      <c r="B6341" s="3" t="s">
        <v>14</v>
      </c>
      <c r="C6341" s="3" t="s">
        <v>13</v>
      </c>
      <c r="D6341" s="3" t="s">
        <v>14</v>
      </c>
      <c r="E6341" s="3" t="s">
        <v>1150</v>
      </c>
      <c r="F6341" s="3" t="s">
        <v>1151</v>
      </c>
      <c r="G6341" s="3" t="s">
        <v>1152</v>
      </c>
      <c r="H6341" s="3" t="s">
        <v>1153</v>
      </c>
      <c r="I6341" s="3" t="s">
        <v>3746</v>
      </c>
      <c r="J6341" s="3" t="s">
        <v>3747</v>
      </c>
      <c r="K6341" s="3" t="s">
        <v>1099</v>
      </c>
      <c r="L6341" s="3" t="s">
        <v>1100</v>
      </c>
      <c r="M6341" s="3" t="s">
        <v>470</v>
      </c>
      <c r="N6341" s="3" t="s">
        <v>1052</v>
      </c>
      <c r="O6341">
        <v>4</v>
      </c>
      <c r="P6341" s="3" t="s">
        <v>1052</v>
      </c>
      <c r="Q6341" s="3" t="s">
        <v>1052</v>
      </c>
      <c r="R6341" s="3" t="s">
        <v>1052</v>
      </c>
      <c r="S6341" s="3" t="s">
        <v>704</v>
      </c>
      <c r="T6341" s="3" t="s">
        <v>2052</v>
      </c>
      <c r="U6341" s="3" t="s">
        <v>486</v>
      </c>
      <c r="V6341" s="3" t="s">
        <v>473</v>
      </c>
      <c r="W6341" s="3" t="s">
        <v>473</v>
      </c>
      <c r="X6341" s="3" t="s">
        <v>4991</v>
      </c>
      <c r="Y6341" s="3" t="s">
        <v>476</v>
      </c>
      <c r="Z6341" s="3" t="s">
        <v>3698</v>
      </c>
      <c r="AA6341" s="3" t="s">
        <v>477</v>
      </c>
      <c r="AB6341">
        <v>0</v>
      </c>
      <c r="AC6341">
        <v>7</v>
      </c>
      <c r="AD6341">
        <v>0</v>
      </c>
      <c r="AE6341">
        <v>0</v>
      </c>
      <c r="AF6341">
        <v>0</v>
      </c>
      <c r="AG6341">
        <v>7</v>
      </c>
      <c r="AH6341">
        <v>0</v>
      </c>
      <c r="AI6341">
        <v>0</v>
      </c>
      <c r="AJ6341">
        <v>0</v>
      </c>
      <c r="AK6341">
        <v>0</v>
      </c>
      <c r="AL6341">
        <v>0</v>
      </c>
      <c r="AM6341">
        <v>0</v>
      </c>
      <c r="AN6341">
        <v>0</v>
      </c>
      <c r="AO6341">
        <v>0</v>
      </c>
      <c r="AP6341">
        <v>0</v>
      </c>
      <c r="AQ6341">
        <v>0</v>
      </c>
      <c r="AR6341">
        <v>0</v>
      </c>
      <c r="AS6341">
        <v>18</v>
      </c>
      <c r="AT6341">
        <v>0</v>
      </c>
      <c r="AU6341">
        <v>0</v>
      </c>
      <c r="AV6341">
        <v>0</v>
      </c>
      <c r="AW6341">
        <v>18</v>
      </c>
      <c r="AX6341">
        <v>0</v>
      </c>
      <c r="AY6341">
        <v>0</v>
      </c>
      <c r="AZ6341">
        <v>0</v>
      </c>
      <c r="BA6341">
        <v>10</v>
      </c>
      <c r="BB6341">
        <v>0</v>
      </c>
      <c r="BC6341">
        <v>0</v>
      </c>
      <c r="BD6341">
        <v>0</v>
      </c>
      <c r="BE6341">
        <v>10</v>
      </c>
      <c r="BF6341">
        <v>0</v>
      </c>
      <c r="BG6341">
        <v>0</v>
      </c>
      <c r="BH6341">
        <v>0</v>
      </c>
      <c r="BI6341">
        <v>10</v>
      </c>
      <c r="BJ6341">
        <v>0</v>
      </c>
      <c r="BK6341">
        <v>0</v>
      </c>
      <c r="BL6341">
        <v>0</v>
      </c>
      <c r="BM6341">
        <v>10</v>
      </c>
      <c r="BN6341">
        <v>0</v>
      </c>
      <c r="BO6341">
        <v>0</v>
      </c>
      <c r="BP6341">
        <v>0</v>
      </c>
      <c r="BQ6341">
        <v>15</v>
      </c>
      <c r="BR6341">
        <v>0</v>
      </c>
      <c r="BS6341">
        <v>0</v>
      </c>
      <c r="BT6341">
        <v>0</v>
      </c>
      <c r="BU6341">
        <v>15</v>
      </c>
      <c r="BV6341">
        <v>0</v>
      </c>
      <c r="BW6341">
        <v>0</v>
      </c>
      <c r="BX6341">
        <v>0</v>
      </c>
      <c r="BY6341">
        <v>15</v>
      </c>
      <c r="BZ6341">
        <v>0</v>
      </c>
      <c r="CA6341">
        <v>0</v>
      </c>
      <c r="CB6341">
        <v>0</v>
      </c>
      <c r="CC6341">
        <v>15</v>
      </c>
      <c r="CD6341">
        <v>0</v>
      </c>
      <c r="CE6341">
        <v>0</v>
      </c>
      <c r="CF6341">
        <v>0</v>
      </c>
      <c r="CG6341">
        <v>15</v>
      </c>
      <c r="CH6341">
        <v>0</v>
      </c>
      <c r="CI6341">
        <v>0</v>
      </c>
      <c r="CJ6341">
        <v>0</v>
      </c>
      <c r="CK6341">
        <v>15</v>
      </c>
      <c r="CL6341">
        <v>0</v>
      </c>
      <c r="CM6341">
        <v>0</v>
      </c>
      <c r="CN6341">
        <v>0</v>
      </c>
      <c r="CO6341">
        <v>10</v>
      </c>
      <c r="CP6341">
        <v>0</v>
      </c>
      <c r="CQ6341">
        <v>0</v>
      </c>
      <c r="CR6341">
        <v>0</v>
      </c>
      <c r="CS6341">
        <v>10</v>
      </c>
      <c r="CT6341">
        <v>0</v>
      </c>
      <c r="CU6341">
        <v>0</v>
      </c>
      <c r="CV6341">
        <v>0</v>
      </c>
      <c r="CW6341">
        <v>10</v>
      </c>
      <c r="CX6341">
        <v>0</v>
      </c>
      <c r="CY6341">
        <v>0</v>
      </c>
      <c r="CZ6341">
        <v>0</v>
      </c>
      <c r="DA6341">
        <v>10</v>
      </c>
      <c r="DB6341">
        <v>0</v>
      </c>
      <c r="DC6341">
        <v>0</v>
      </c>
      <c r="DD6341">
        <v>0</v>
      </c>
      <c r="DE6341">
        <v>10</v>
      </c>
      <c r="DF6341">
        <v>0</v>
      </c>
      <c r="DG6341">
        <v>0</v>
      </c>
      <c r="DH6341">
        <v>0</v>
      </c>
      <c r="DI6341">
        <v>10</v>
      </c>
      <c r="DJ6341">
        <v>0</v>
      </c>
      <c r="DK6341">
        <v>0</v>
      </c>
      <c r="DL6341">
        <v>0</v>
      </c>
      <c r="DM6341">
        <v>20</v>
      </c>
      <c r="DN6341">
        <v>0</v>
      </c>
      <c r="DO6341">
        <v>0</v>
      </c>
      <c r="DP6341">
        <v>0</v>
      </c>
      <c r="DQ6341">
        <v>20</v>
      </c>
      <c r="DR6341">
        <v>0</v>
      </c>
      <c r="DS6341">
        <v>0</v>
      </c>
      <c r="DT6341">
        <v>40</v>
      </c>
      <c r="DU6341">
        <v>1.39</v>
      </c>
      <c r="DV6341">
        <v>0</v>
      </c>
      <c r="DW6341">
        <v>0</v>
      </c>
      <c r="DX6341">
        <v>0</v>
      </c>
      <c r="DY6341" s="4">
        <v>46752</v>
      </c>
      <c r="DZ6341" s="3" t="s">
        <v>6530</v>
      </c>
      <c r="EA6341">
        <v>20</v>
      </c>
      <c r="EB6341">
        <v>0</v>
      </c>
      <c r="EC6341">
        <v>140</v>
      </c>
      <c r="ED6341">
        <v>0</v>
      </c>
      <c r="EE6341">
        <v>20</v>
      </c>
      <c r="EF6341">
        <v>140</v>
      </c>
      <c r="EG6341">
        <v>12.727273</v>
      </c>
      <c r="EH6341">
        <v>1.5699999999999998</v>
      </c>
      <c r="EI6341" s="3" t="s">
        <v>7</v>
      </c>
      <c r="EJ6341">
        <v>0</v>
      </c>
      <c r="EK6341">
        <v>0</v>
      </c>
    </row>
    <row r="6342" spans="1:141" x14ac:dyDescent="0.25">
      <c r="A6342" s="3" t="s">
        <v>13</v>
      </c>
      <c r="B6342" s="3" t="s">
        <v>14</v>
      </c>
      <c r="C6342" s="3" t="s">
        <v>13</v>
      </c>
      <c r="D6342" s="3" t="s">
        <v>14</v>
      </c>
      <c r="E6342" s="3" t="s">
        <v>1150</v>
      </c>
      <c r="F6342" s="3" t="s">
        <v>1151</v>
      </c>
      <c r="G6342" s="3" t="s">
        <v>1152</v>
      </c>
      <c r="H6342" s="3" t="s">
        <v>1153</v>
      </c>
      <c r="I6342" s="3" t="s">
        <v>62</v>
      </c>
      <c r="J6342" s="3" t="s">
        <v>63</v>
      </c>
      <c r="K6342" s="3" t="s">
        <v>1050</v>
      </c>
      <c r="L6342" s="3" t="s">
        <v>1090</v>
      </c>
      <c r="M6342" s="3" t="s">
        <v>470</v>
      </c>
      <c r="N6342" s="3" t="s">
        <v>1052</v>
      </c>
      <c r="O6342">
        <v>5</v>
      </c>
      <c r="P6342" s="3" t="s">
        <v>3459</v>
      </c>
      <c r="Q6342" s="3" t="s">
        <v>3459</v>
      </c>
      <c r="R6342" s="3" t="s">
        <v>3459</v>
      </c>
      <c r="S6342" s="3" t="s">
        <v>1619</v>
      </c>
      <c r="T6342" s="3" t="s">
        <v>2342</v>
      </c>
      <c r="U6342" s="3" t="s">
        <v>755</v>
      </c>
      <c r="V6342" s="3" t="s">
        <v>733</v>
      </c>
      <c r="W6342" s="3" t="s">
        <v>746</v>
      </c>
      <c r="X6342" s="3" t="s">
        <v>747</v>
      </c>
      <c r="Y6342" s="3" t="s">
        <v>509</v>
      </c>
      <c r="Z6342" s="3" t="s">
        <v>3698</v>
      </c>
      <c r="AA6342" s="3" t="s">
        <v>477</v>
      </c>
      <c r="AB6342">
        <v>0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0</v>
      </c>
      <c r="AK6342">
        <v>0</v>
      </c>
      <c r="AL6342">
        <v>0</v>
      </c>
      <c r="AM6342">
        <v>0</v>
      </c>
      <c r="AN6342">
        <v>0</v>
      </c>
      <c r="AO6342">
        <v>0</v>
      </c>
      <c r="AP6342">
        <v>0</v>
      </c>
      <c r="AQ6342">
        <v>0</v>
      </c>
      <c r="AR6342">
        <v>0</v>
      </c>
      <c r="AS6342">
        <v>0</v>
      </c>
      <c r="AT6342">
        <v>0</v>
      </c>
      <c r="AU6342">
        <v>0</v>
      </c>
      <c r="AV6342">
        <v>0</v>
      </c>
      <c r="AW6342">
        <v>0</v>
      </c>
      <c r="AX6342">
        <v>0</v>
      </c>
      <c r="AY6342">
        <v>0</v>
      </c>
      <c r="AZ6342">
        <v>0</v>
      </c>
      <c r="BA6342">
        <v>0</v>
      </c>
      <c r="BB6342">
        <v>0</v>
      </c>
      <c r="BC6342">
        <v>0</v>
      </c>
      <c r="BD6342">
        <v>0</v>
      </c>
      <c r="BE6342">
        <v>0</v>
      </c>
      <c r="BF6342">
        <v>0</v>
      </c>
      <c r="BG6342">
        <v>0</v>
      </c>
      <c r="BH6342">
        <v>0</v>
      </c>
      <c r="BI6342">
        <v>0</v>
      </c>
      <c r="BJ6342">
        <v>0</v>
      </c>
      <c r="BK6342">
        <v>0</v>
      </c>
      <c r="BL6342">
        <v>0</v>
      </c>
      <c r="BM6342">
        <v>0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3</v>
      </c>
      <c r="CQ6342">
        <v>0</v>
      </c>
      <c r="CR6342">
        <v>0</v>
      </c>
      <c r="CS6342">
        <v>3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160</v>
      </c>
      <c r="DG6342">
        <v>0</v>
      </c>
      <c r="DH6342">
        <v>0</v>
      </c>
      <c r="DI6342">
        <v>160</v>
      </c>
      <c r="DJ6342">
        <v>0</v>
      </c>
      <c r="DK6342">
        <v>0</v>
      </c>
      <c r="DL6342">
        <v>0</v>
      </c>
      <c r="DM6342">
        <v>1</v>
      </c>
      <c r="DN6342">
        <v>1</v>
      </c>
      <c r="DO6342">
        <v>0</v>
      </c>
      <c r="DP6342">
        <v>0</v>
      </c>
      <c r="DQ6342">
        <v>2</v>
      </c>
      <c r="DR6342">
        <v>0</v>
      </c>
      <c r="DS6342">
        <v>0</v>
      </c>
      <c r="DT6342">
        <v>7</v>
      </c>
      <c r="DU6342">
        <v>3.0874999999999999</v>
      </c>
      <c r="DV6342">
        <v>0</v>
      </c>
      <c r="DW6342">
        <v>0</v>
      </c>
      <c r="DX6342">
        <v>0</v>
      </c>
      <c r="DY6342" s="4">
        <v>47118</v>
      </c>
      <c r="DZ6342" s="3" t="s">
        <v>6530</v>
      </c>
      <c r="EA6342">
        <v>5</v>
      </c>
      <c r="EB6342">
        <v>0</v>
      </c>
      <c r="EC6342">
        <v>165</v>
      </c>
      <c r="ED6342">
        <v>0</v>
      </c>
      <c r="EE6342">
        <v>5</v>
      </c>
      <c r="EF6342">
        <v>165</v>
      </c>
      <c r="EG6342">
        <v>55</v>
      </c>
      <c r="EH6342">
        <v>0.09</v>
      </c>
      <c r="EI6342" s="3" t="s">
        <v>7</v>
      </c>
      <c r="EJ6342">
        <v>0</v>
      </c>
      <c r="EK6342">
        <v>0</v>
      </c>
    </row>
    <row r="6343" spans="1:141" x14ac:dyDescent="0.25">
      <c r="A6343" s="3" t="s">
        <v>13</v>
      </c>
      <c r="B6343" s="3" t="s">
        <v>14</v>
      </c>
      <c r="C6343" s="3" t="s">
        <v>13</v>
      </c>
      <c r="D6343" s="3" t="s">
        <v>14</v>
      </c>
      <c r="E6343" s="3" t="s">
        <v>1129</v>
      </c>
      <c r="F6343" s="3" t="s">
        <v>1130</v>
      </c>
      <c r="G6343" s="3" t="s">
        <v>1131</v>
      </c>
      <c r="H6343" s="3" t="s">
        <v>1132</v>
      </c>
      <c r="I6343" s="3" t="s">
        <v>323</v>
      </c>
      <c r="J6343" s="3" t="s">
        <v>324</v>
      </c>
      <c r="K6343" s="3" t="s">
        <v>1099</v>
      </c>
      <c r="L6343" s="3" t="s">
        <v>1100</v>
      </c>
      <c r="M6343" s="3" t="s">
        <v>470</v>
      </c>
      <c r="N6343" s="3" t="s">
        <v>1052</v>
      </c>
      <c r="O6343">
        <v>4</v>
      </c>
      <c r="P6343" s="3" t="s">
        <v>3459</v>
      </c>
      <c r="Q6343" s="3" t="s">
        <v>3459</v>
      </c>
      <c r="R6343" s="3" t="s">
        <v>3459</v>
      </c>
      <c r="S6343" s="3" t="s">
        <v>968</v>
      </c>
      <c r="T6343" s="3" t="s">
        <v>4771</v>
      </c>
      <c r="U6343" s="3" t="s">
        <v>486</v>
      </c>
      <c r="V6343" s="3" t="s">
        <v>473</v>
      </c>
      <c r="W6343" s="3" t="s">
        <v>4989</v>
      </c>
      <c r="X6343" s="3" t="s">
        <v>4990</v>
      </c>
      <c r="Y6343" s="3" t="s">
        <v>476</v>
      </c>
      <c r="Z6343" s="3" t="s">
        <v>3699</v>
      </c>
      <c r="AA6343" s="3" t="s">
        <v>477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0</v>
      </c>
      <c r="AK6343">
        <v>0</v>
      </c>
      <c r="AL6343">
        <v>0</v>
      </c>
      <c r="AM6343">
        <v>0</v>
      </c>
      <c r="AN6343">
        <v>0</v>
      </c>
      <c r="AO6343">
        <v>0</v>
      </c>
      <c r="AP6343">
        <v>0</v>
      </c>
      <c r="AQ6343">
        <v>0</v>
      </c>
      <c r="AR6343">
        <v>0</v>
      </c>
      <c r="AS6343">
        <v>0</v>
      </c>
      <c r="AT6343">
        <v>2</v>
      </c>
      <c r="AU6343">
        <v>0</v>
      </c>
      <c r="AV6343">
        <v>0</v>
      </c>
      <c r="AW6343">
        <v>2</v>
      </c>
      <c r="AX6343">
        <v>0</v>
      </c>
      <c r="AY6343">
        <v>0</v>
      </c>
      <c r="AZ6343">
        <v>0</v>
      </c>
      <c r="BA6343">
        <v>0</v>
      </c>
      <c r="BB6343">
        <v>0</v>
      </c>
      <c r="BC6343">
        <v>0</v>
      </c>
      <c r="BD6343">
        <v>0</v>
      </c>
      <c r="BE6343">
        <v>0</v>
      </c>
      <c r="BF6343">
        <v>0</v>
      </c>
      <c r="BG6343">
        <v>0</v>
      </c>
      <c r="BH6343">
        <v>0</v>
      </c>
      <c r="BI6343">
        <v>0</v>
      </c>
      <c r="BJ6343">
        <v>1</v>
      </c>
      <c r="BK6343">
        <v>0</v>
      </c>
      <c r="BL6343">
        <v>0</v>
      </c>
      <c r="BM6343">
        <v>1</v>
      </c>
      <c r="BN6343">
        <v>0</v>
      </c>
      <c r="BO6343">
        <v>0</v>
      </c>
      <c r="BP6343">
        <v>0</v>
      </c>
      <c r="BQ6343">
        <v>0</v>
      </c>
      <c r="BR6343">
        <v>2</v>
      </c>
      <c r="BS6343">
        <v>0</v>
      </c>
      <c r="BT6343">
        <v>0</v>
      </c>
      <c r="BU6343">
        <v>2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  <c r="DL6343">
        <v>0</v>
      </c>
      <c r="DM6343">
        <v>0</v>
      </c>
      <c r="DN6343">
        <v>0</v>
      </c>
      <c r="DO6343">
        <v>0</v>
      </c>
      <c r="DP6343">
        <v>0</v>
      </c>
      <c r="DQ6343">
        <v>0</v>
      </c>
      <c r="DR6343">
        <v>0</v>
      </c>
      <c r="DS6343">
        <v>0</v>
      </c>
      <c r="DT6343">
        <v>1</v>
      </c>
      <c r="DU6343">
        <v>12.35</v>
      </c>
      <c r="DV6343">
        <v>0</v>
      </c>
      <c r="DW6343">
        <v>0</v>
      </c>
      <c r="DX6343">
        <v>0</v>
      </c>
      <c r="DY6343" s="4">
        <v>46112</v>
      </c>
      <c r="DZ6343" s="3" t="s">
        <v>6530</v>
      </c>
      <c r="EA6343">
        <v>1</v>
      </c>
      <c r="EB6343">
        <v>0</v>
      </c>
      <c r="EC6343">
        <v>5</v>
      </c>
      <c r="ED6343">
        <v>0</v>
      </c>
      <c r="EE6343">
        <v>1</v>
      </c>
      <c r="EF6343">
        <v>5</v>
      </c>
      <c r="EG6343">
        <v>1.6666669999999999</v>
      </c>
      <c r="EH6343">
        <v>0.6</v>
      </c>
      <c r="EI6343" s="3" t="s">
        <v>7</v>
      </c>
      <c r="EJ6343">
        <v>0</v>
      </c>
      <c r="EK6343">
        <v>0</v>
      </c>
    </row>
    <row r="6344" spans="1:141" x14ac:dyDescent="0.25">
      <c r="A6344" s="3" t="s">
        <v>13</v>
      </c>
      <c r="B6344" s="3" t="s">
        <v>14</v>
      </c>
      <c r="C6344" s="3" t="s">
        <v>13</v>
      </c>
      <c r="D6344" s="3" t="s">
        <v>14</v>
      </c>
      <c r="E6344" s="3" t="s">
        <v>1129</v>
      </c>
      <c r="F6344" s="3" t="s">
        <v>1130</v>
      </c>
      <c r="G6344" s="3" t="s">
        <v>1131</v>
      </c>
      <c r="H6344" s="3" t="s">
        <v>1132</v>
      </c>
      <c r="I6344" s="3" t="s">
        <v>163</v>
      </c>
      <c r="J6344" s="3" t="s">
        <v>164</v>
      </c>
      <c r="K6344" s="3" t="s">
        <v>1099</v>
      </c>
      <c r="L6344" s="3" t="s">
        <v>1103</v>
      </c>
      <c r="M6344" s="3" t="s">
        <v>470</v>
      </c>
      <c r="N6344" s="3" t="s">
        <v>1052</v>
      </c>
      <c r="O6344">
        <v>4</v>
      </c>
      <c r="P6344" s="3" t="s">
        <v>3459</v>
      </c>
      <c r="Q6344" s="3" t="s">
        <v>3459</v>
      </c>
      <c r="R6344" s="3" t="s">
        <v>3459</v>
      </c>
      <c r="S6344" s="3" t="s">
        <v>541</v>
      </c>
      <c r="T6344" s="3" t="s">
        <v>1869</v>
      </c>
      <c r="U6344" s="3" t="s">
        <v>472</v>
      </c>
      <c r="V6344" s="3" t="s">
        <v>473</v>
      </c>
      <c r="W6344" s="3" t="s">
        <v>473</v>
      </c>
      <c r="X6344" s="3" t="s">
        <v>4991</v>
      </c>
      <c r="Y6344" s="3" t="s">
        <v>476</v>
      </c>
      <c r="Z6344" s="3" t="s">
        <v>3698</v>
      </c>
      <c r="AA6344" s="3" t="s">
        <v>477</v>
      </c>
      <c r="AB6344">
        <v>0</v>
      </c>
      <c r="AC6344">
        <v>170</v>
      </c>
      <c r="AD6344">
        <v>0</v>
      </c>
      <c r="AE6344">
        <v>0</v>
      </c>
      <c r="AF6344">
        <v>0</v>
      </c>
      <c r="AG6344">
        <v>170</v>
      </c>
      <c r="AH6344">
        <v>0</v>
      </c>
      <c r="AI6344">
        <v>0</v>
      </c>
      <c r="AJ6344">
        <v>0</v>
      </c>
      <c r="AK6344">
        <v>40</v>
      </c>
      <c r="AL6344">
        <v>0</v>
      </c>
      <c r="AM6344">
        <v>0</v>
      </c>
      <c r="AN6344">
        <v>0</v>
      </c>
      <c r="AO6344">
        <v>40</v>
      </c>
      <c r="AP6344">
        <v>0</v>
      </c>
      <c r="AQ6344">
        <v>0</v>
      </c>
      <c r="AR6344">
        <v>0</v>
      </c>
      <c r="AS6344">
        <v>40</v>
      </c>
      <c r="AT6344">
        <v>0</v>
      </c>
      <c r="AU6344">
        <v>0</v>
      </c>
      <c r="AV6344">
        <v>0</v>
      </c>
      <c r="AW6344">
        <v>40</v>
      </c>
      <c r="AX6344">
        <v>0</v>
      </c>
      <c r="AY6344">
        <v>0</v>
      </c>
      <c r="AZ6344">
        <v>0</v>
      </c>
      <c r="BA6344">
        <v>30</v>
      </c>
      <c r="BB6344">
        <v>0</v>
      </c>
      <c r="BC6344">
        <v>0</v>
      </c>
      <c r="BD6344">
        <v>0</v>
      </c>
      <c r="BE6344">
        <v>30</v>
      </c>
      <c r="BF6344">
        <v>0</v>
      </c>
      <c r="BG6344">
        <v>0</v>
      </c>
      <c r="BH6344">
        <v>0</v>
      </c>
      <c r="BI6344">
        <v>0</v>
      </c>
      <c r="BJ6344">
        <v>0</v>
      </c>
      <c r="BK6344">
        <v>0</v>
      </c>
      <c r="BL6344">
        <v>0</v>
      </c>
      <c r="BM6344">
        <v>0</v>
      </c>
      <c r="BN6344">
        <v>0</v>
      </c>
      <c r="BO6344">
        <v>0</v>
      </c>
      <c r="BP6344">
        <v>0</v>
      </c>
      <c r="BQ6344">
        <v>0</v>
      </c>
      <c r="BR6344">
        <v>0</v>
      </c>
      <c r="BS6344">
        <v>0</v>
      </c>
      <c r="BT6344">
        <v>0</v>
      </c>
      <c r="BU6344">
        <v>0</v>
      </c>
      <c r="BV6344">
        <v>0</v>
      </c>
      <c r="BW6344">
        <v>0</v>
      </c>
      <c r="BX6344">
        <v>0</v>
      </c>
      <c r="BY6344">
        <v>161</v>
      </c>
      <c r="BZ6344">
        <v>0</v>
      </c>
      <c r="CA6344">
        <v>0</v>
      </c>
      <c r="CB6344">
        <v>0</v>
      </c>
      <c r="CC6344">
        <v>161</v>
      </c>
      <c r="CD6344">
        <v>0</v>
      </c>
      <c r="CE6344">
        <v>0</v>
      </c>
      <c r="CF6344">
        <v>0</v>
      </c>
      <c r="CG6344">
        <v>181</v>
      </c>
      <c r="CH6344">
        <v>0</v>
      </c>
      <c r="CI6344">
        <v>0</v>
      </c>
      <c r="CJ6344">
        <v>0</v>
      </c>
      <c r="CK6344">
        <v>181</v>
      </c>
      <c r="CL6344">
        <v>0</v>
      </c>
      <c r="CM6344">
        <v>0</v>
      </c>
      <c r="CN6344">
        <v>0</v>
      </c>
      <c r="CO6344">
        <v>191</v>
      </c>
      <c r="CP6344">
        <v>0</v>
      </c>
      <c r="CQ6344">
        <v>0</v>
      </c>
      <c r="CR6344">
        <v>0</v>
      </c>
      <c r="CS6344">
        <v>191</v>
      </c>
      <c r="CT6344">
        <v>0</v>
      </c>
      <c r="CU6344">
        <v>0</v>
      </c>
      <c r="CV6344">
        <v>0</v>
      </c>
      <c r="CW6344">
        <v>191</v>
      </c>
      <c r="CX6344">
        <v>0</v>
      </c>
      <c r="CY6344">
        <v>0</v>
      </c>
      <c r="CZ6344">
        <v>0</v>
      </c>
      <c r="DA6344">
        <v>191</v>
      </c>
      <c r="DB6344">
        <v>0</v>
      </c>
      <c r="DC6344">
        <v>0</v>
      </c>
      <c r="DD6344">
        <v>0</v>
      </c>
      <c r="DE6344">
        <v>191</v>
      </c>
      <c r="DF6344">
        <v>0</v>
      </c>
      <c r="DG6344">
        <v>0</v>
      </c>
      <c r="DH6344">
        <v>0</v>
      </c>
      <c r="DI6344">
        <v>191</v>
      </c>
      <c r="DJ6344">
        <v>0</v>
      </c>
      <c r="DK6344">
        <v>0</v>
      </c>
      <c r="DL6344">
        <v>0</v>
      </c>
      <c r="DM6344">
        <v>226</v>
      </c>
      <c r="DN6344">
        <v>0</v>
      </c>
      <c r="DO6344">
        <v>0</v>
      </c>
      <c r="DP6344">
        <v>0</v>
      </c>
      <c r="DQ6344">
        <v>226</v>
      </c>
      <c r="DR6344">
        <v>0</v>
      </c>
      <c r="DS6344">
        <v>0</v>
      </c>
      <c r="DT6344">
        <v>207</v>
      </c>
      <c r="DU6344">
        <v>0.13</v>
      </c>
      <c r="DV6344">
        <v>300</v>
      </c>
      <c r="DW6344">
        <v>0</v>
      </c>
      <c r="DX6344">
        <v>0</v>
      </c>
      <c r="DY6344" s="4">
        <v>46660</v>
      </c>
      <c r="DZ6344" s="3" t="s">
        <v>6530</v>
      </c>
      <c r="EA6344">
        <v>281</v>
      </c>
      <c r="EB6344">
        <v>0</v>
      </c>
      <c r="EC6344">
        <v>1421</v>
      </c>
      <c r="ED6344">
        <v>0</v>
      </c>
      <c r="EE6344">
        <v>281</v>
      </c>
      <c r="EF6344">
        <v>1421</v>
      </c>
      <c r="EG6344">
        <v>142.1</v>
      </c>
      <c r="EH6344">
        <v>1.98</v>
      </c>
      <c r="EI6344" s="3" t="s">
        <v>7</v>
      </c>
      <c r="EJ6344">
        <v>0</v>
      </c>
      <c r="EK6344">
        <v>0</v>
      </c>
    </row>
    <row r="6345" spans="1:141" x14ac:dyDescent="0.25">
      <c r="A6345" s="3" t="s">
        <v>13</v>
      </c>
      <c r="B6345" s="3" t="s">
        <v>14</v>
      </c>
      <c r="C6345" s="3" t="s">
        <v>13</v>
      </c>
      <c r="D6345" s="3" t="s">
        <v>14</v>
      </c>
      <c r="E6345" s="3" t="s">
        <v>1046</v>
      </c>
      <c r="F6345" s="3" t="s">
        <v>1047</v>
      </c>
      <c r="G6345" s="3" t="s">
        <v>1048</v>
      </c>
      <c r="H6345" s="3" t="s">
        <v>1049</v>
      </c>
      <c r="I6345" s="3" t="s">
        <v>204</v>
      </c>
      <c r="J6345" s="3" t="s">
        <v>205</v>
      </c>
      <c r="K6345" s="3" t="s">
        <v>1099</v>
      </c>
      <c r="L6345" s="3" t="s">
        <v>1100</v>
      </c>
      <c r="M6345" s="3" t="s">
        <v>470</v>
      </c>
      <c r="N6345" s="3" t="s">
        <v>1052</v>
      </c>
      <c r="O6345">
        <v>5</v>
      </c>
      <c r="P6345" s="3" t="s">
        <v>3459</v>
      </c>
      <c r="Q6345" s="3" t="s">
        <v>3459</v>
      </c>
      <c r="R6345" s="3" t="s">
        <v>3459</v>
      </c>
      <c r="S6345" s="3" t="s">
        <v>3198</v>
      </c>
      <c r="T6345" s="3" t="s">
        <v>3199</v>
      </c>
      <c r="U6345" s="3" t="s">
        <v>597</v>
      </c>
      <c r="V6345" s="3" t="s">
        <v>733</v>
      </c>
      <c r="W6345" s="3" t="s">
        <v>734</v>
      </c>
      <c r="X6345" s="3" t="s">
        <v>734</v>
      </c>
      <c r="Y6345" s="3" t="s">
        <v>476</v>
      </c>
      <c r="Z6345" s="3" t="s">
        <v>489</v>
      </c>
      <c r="AA6345" s="3" t="s">
        <v>477</v>
      </c>
      <c r="AB6345">
        <v>0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0</v>
      </c>
      <c r="AK6345">
        <v>0</v>
      </c>
      <c r="AL6345">
        <v>0</v>
      </c>
      <c r="AM6345">
        <v>0</v>
      </c>
      <c r="AN6345">
        <v>0</v>
      </c>
      <c r="AO6345">
        <v>0</v>
      </c>
      <c r="AP6345">
        <v>0</v>
      </c>
      <c r="AQ6345">
        <v>0</v>
      </c>
      <c r="AR6345">
        <v>0</v>
      </c>
      <c r="AS6345">
        <v>0</v>
      </c>
      <c r="AT6345">
        <v>0</v>
      </c>
      <c r="AU6345">
        <v>0</v>
      </c>
      <c r="AV6345">
        <v>0</v>
      </c>
      <c r="AW6345">
        <v>0</v>
      </c>
      <c r="AX6345">
        <v>0</v>
      </c>
      <c r="AY6345">
        <v>0</v>
      </c>
      <c r="AZ6345">
        <v>0</v>
      </c>
      <c r="BA6345">
        <v>0</v>
      </c>
      <c r="BB6345">
        <v>0</v>
      </c>
      <c r="BC6345">
        <v>0</v>
      </c>
      <c r="BD6345">
        <v>0</v>
      </c>
      <c r="BE6345">
        <v>0</v>
      </c>
      <c r="BF6345">
        <v>0</v>
      </c>
      <c r="BG6345">
        <v>0</v>
      </c>
      <c r="BH6345">
        <v>0</v>
      </c>
      <c r="BI6345">
        <v>2</v>
      </c>
      <c r="BJ6345">
        <v>0</v>
      </c>
      <c r="BK6345">
        <v>0</v>
      </c>
      <c r="BL6345">
        <v>0</v>
      </c>
      <c r="BM6345">
        <v>2</v>
      </c>
      <c r="BN6345">
        <v>0</v>
      </c>
      <c r="BO6345">
        <v>0</v>
      </c>
      <c r="BP6345">
        <v>0</v>
      </c>
      <c r="BQ6345">
        <v>1</v>
      </c>
      <c r="BR6345">
        <v>0</v>
      </c>
      <c r="BS6345">
        <v>0</v>
      </c>
      <c r="BT6345">
        <v>0</v>
      </c>
      <c r="BU6345">
        <v>1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  <c r="DL6345">
        <v>0</v>
      </c>
      <c r="DM6345">
        <v>0</v>
      </c>
      <c r="DN6345">
        <v>0</v>
      </c>
      <c r="DO6345">
        <v>0</v>
      </c>
      <c r="DP6345">
        <v>0</v>
      </c>
      <c r="DQ6345">
        <v>0</v>
      </c>
      <c r="DR6345">
        <v>0</v>
      </c>
      <c r="DS6345">
        <v>0</v>
      </c>
      <c r="DT6345">
        <v>2</v>
      </c>
      <c r="DU6345">
        <v>7.1</v>
      </c>
      <c r="DV6345">
        <v>0</v>
      </c>
      <c r="DW6345">
        <v>0</v>
      </c>
      <c r="DX6345">
        <v>0</v>
      </c>
      <c r="DY6345" s="4">
        <v>46871</v>
      </c>
      <c r="DZ6345" s="3" t="s">
        <v>6530</v>
      </c>
      <c r="EA6345">
        <v>2</v>
      </c>
      <c r="EB6345">
        <v>0</v>
      </c>
      <c r="EC6345">
        <v>3</v>
      </c>
      <c r="ED6345">
        <v>0</v>
      </c>
      <c r="EE6345">
        <v>2</v>
      </c>
      <c r="EF6345">
        <v>3</v>
      </c>
      <c r="EG6345">
        <v>1.5</v>
      </c>
      <c r="EH6345">
        <v>1.33</v>
      </c>
      <c r="EI6345" s="3" t="s">
        <v>7</v>
      </c>
      <c r="EJ6345">
        <v>0</v>
      </c>
      <c r="EK6345">
        <v>0</v>
      </c>
    </row>
    <row r="6346" spans="1:141" x14ac:dyDescent="0.25">
      <c r="A6346" s="3" t="s">
        <v>13</v>
      </c>
      <c r="B6346" s="3" t="s">
        <v>14</v>
      </c>
      <c r="C6346" s="3" t="s">
        <v>13</v>
      </c>
      <c r="D6346" s="3" t="s">
        <v>14</v>
      </c>
      <c r="E6346" s="3" t="s">
        <v>1109</v>
      </c>
      <c r="F6346" s="3" t="s">
        <v>1110</v>
      </c>
      <c r="G6346" s="3" t="s">
        <v>1111</v>
      </c>
      <c r="H6346" s="3" t="s">
        <v>1112</v>
      </c>
      <c r="I6346" s="3" t="s">
        <v>52</v>
      </c>
      <c r="J6346" s="3" t="s">
        <v>53</v>
      </c>
      <c r="K6346" s="3" t="s">
        <v>1050</v>
      </c>
      <c r="L6346" s="3" t="s">
        <v>1090</v>
      </c>
      <c r="M6346" s="3" t="s">
        <v>470</v>
      </c>
      <c r="N6346" s="3" t="s">
        <v>1052</v>
      </c>
      <c r="O6346">
        <v>5</v>
      </c>
      <c r="P6346" s="3" t="s">
        <v>3459</v>
      </c>
      <c r="Q6346" s="3" t="s">
        <v>3459</v>
      </c>
      <c r="R6346" s="3" t="s">
        <v>3459</v>
      </c>
      <c r="S6346" s="3" t="s">
        <v>3122</v>
      </c>
      <c r="T6346" s="3" t="s">
        <v>3123</v>
      </c>
      <c r="U6346" s="3" t="s">
        <v>597</v>
      </c>
      <c r="V6346" s="3" t="s">
        <v>733</v>
      </c>
      <c r="W6346" s="3" t="s">
        <v>734</v>
      </c>
      <c r="X6346" s="3" t="s">
        <v>734</v>
      </c>
      <c r="Y6346" s="3" t="s">
        <v>509</v>
      </c>
      <c r="Z6346" s="3" t="s">
        <v>489</v>
      </c>
      <c r="AA6346" s="3" t="s">
        <v>477</v>
      </c>
      <c r="AB6346">
        <v>0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0</v>
      </c>
      <c r="AK6346">
        <v>0</v>
      </c>
      <c r="AL6346">
        <v>0</v>
      </c>
      <c r="AM6346">
        <v>0</v>
      </c>
      <c r="AN6346">
        <v>0</v>
      </c>
      <c r="AO6346">
        <v>0</v>
      </c>
      <c r="AP6346">
        <v>0</v>
      </c>
      <c r="AQ6346">
        <v>0</v>
      </c>
      <c r="AR6346">
        <v>0</v>
      </c>
      <c r="AS6346">
        <v>0</v>
      </c>
      <c r="AT6346">
        <v>0</v>
      </c>
      <c r="AU6346">
        <v>0</v>
      </c>
      <c r="AV6346">
        <v>0</v>
      </c>
      <c r="AW6346">
        <v>0</v>
      </c>
      <c r="AX6346">
        <v>0</v>
      </c>
      <c r="AY6346">
        <v>0</v>
      </c>
      <c r="AZ6346">
        <v>0</v>
      </c>
      <c r="BA6346">
        <v>0</v>
      </c>
      <c r="BB6346">
        <v>0</v>
      </c>
      <c r="BC6346">
        <v>0</v>
      </c>
      <c r="BD6346">
        <v>0</v>
      </c>
      <c r="BE6346">
        <v>0</v>
      </c>
      <c r="BF6346">
        <v>0</v>
      </c>
      <c r="BG6346">
        <v>0</v>
      </c>
      <c r="BH6346">
        <v>0</v>
      </c>
      <c r="BI6346">
        <v>0</v>
      </c>
      <c r="BJ6346">
        <v>0</v>
      </c>
      <c r="BK6346">
        <v>0</v>
      </c>
      <c r="BL6346">
        <v>0</v>
      </c>
      <c r="BM6346">
        <v>0</v>
      </c>
      <c r="BN6346">
        <v>0</v>
      </c>
      <c r="BO6346">
        <v>0</v>
      </c>
      <c r="BP6346">
        <v>0</v>
      </c>
      <c r="BQ6346">
        <v>0</v>
      </c>
      <c r="BR6346">
        <v>0</v>
      </c>
      <c r="BS6346">
        <v>0</v>
      </c>
      <c r="BT6346">
        <v>0</v>
      </c>
      <c r="BU6346">
        <v>0</v>
      </c>
      <c r="BV6346">
        <v>0</v>
      </c>
      <c r="BW6346">
        <v>0</v>
      </c>
      <c r="BX6346">
        <v>0</v>
      </c>
      <c r="BY6346">
        <v>0</v>
      </c>
      <c r="BZ6346">
        <v>0</v>
      </c>
      <c r="CA6346">
        <v>0</v>
      </c>
      <c r="CB6346">
        <v>0</v>
      </c>
      <c r="CC6346">
        <v>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1</v>
      </c>
      <c r="CX6346">
        <v>0</v>
      </c>
      <c r="CY6346">
        <v>0</v>
      </c>
      <c r="CZ6346">
        <v>0</v>
      </c>
      <c r="DA6346">
        <v>1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  <c r="DL6346">
        <v>0</v>
      </c>
      <c r="DM6346">
        <v>0</v>
      </c>
      <c r="DN6346">
        <v>0</v>
      </c>
      <c r="DO6346">
        <v>0</v>
      </c>
      <c r="DP6346">
        <v>0</v>
      </c>
      <c r="DQ6346">
        <v>0</v>
      </c>
      <c r="DR6346">
        <v>0</v>
      </c>
      <c r="DS6346">
        <v>0</v>
      </c>
      <c r="DT6346">
        <v>1</v>
      </c>
      <c r="DU6346">
        <v>43.75</v>
      </c>
      <c r="DV6346">
        <v>0</v>
      </c>
      <c r="DW6346">
        <v>0</v>
      </c>
      <c r="DX6346">
        <v>0</v>
      </c>
      <c r="DY6346" s="4">
        <v>47848</v>
      </c>
      <c r="DZ6346" s="3" t="s">
        <v>6530</v>
      </c>
      <c r="EA6346">
        <v>1</v>
      </c>
      <c r="EB6346">
        <v>0</v>
      </c>
      <c r="EC6346">
        <v>1</v>
      </c>
      <c r="ED6346">
        <v>0</v>
      </c>
      <c r="EE6346">
        <v>1</v>
      </c>
      <c r="EF6346">
        <v>1</v>
      </c>
      <c r="EG6346">
        <v>1</v>
      </c>
      <c r="EH6346">
        <v>1</v>
      </c>
      <c r="EI6346" s="3" t="s">
        <v>7</v>
      </c>
      <c r="EJ6346">
        <v>0</v>
      </c>
      <c r="EK6346">
        <v>0</v>
      </c>
    </row>
    <row r="6347" spans="1:141" x14ac:dyDescent="0.25">
      <c r="A6347" s="3" t="s">
        <v>13</v>
      </c>
      <c r="B6347" s="3" t="s">
        <v>14</v>
      </c>
      <c r="C6347" s="3" t="s">
        <v>13</v>
      </c>
      <c r="D6347" s="3" t="s">
        <v>14</v>
      </c>
      <c r="E6347" s="3" t="s">
        <v>1109</v>
      </c>
      <c r="F6347" s="3" t="s">
        <v>1110</v>
      </c>
      <c r="G6347" s="3" t="s">
        <v>1111</v>
      </c>
      <c r="H6347" s="3" t="s">
        <v>1112</v>
      </c>
      <c r="I6347" s="3" t="s">
        <v>236</v>
      </c>
      <c r="J6347" s="3" t="s">
        <v>237</v>
      </c>
      <c r="K6347" s="3" t="s">
        <v>1099</v>
      </c>
      <c r="L6347" s="3" t="s">
        <v>1100</v>
      </c>
      <c r="M6347" s="3" t="s">
        <v>470</v>
      </c>
      <c r="N6347" s="3" t="s">
        <v>1052</v>
      </c>
      <c r="O6347">
        <v>5</v>
      </c>
      <c r="P6347" s="3" t="s">
        <v>3459</v>
      </c>
      <c r="Q6347" s="3" t="s">
        <v>3459</v>
      </c>
      <c r="R6347" s="3" t="s">
        <v>3459</v>
      </c>
      <c r="S6347" s="3" t="s">
        <v>899</v>
      </c>
      <c r="T6347" s="3" t="s">
        <v>2253</v>
      </c>
      <c r="U6347" s="3" t="s">
        <v>597</v>
      </c>
      <c r="V6347" s="3" t="s">
        <v>733</v>
      </c>
      <c r="W6347" s="3" t="s">
        <v>734</v>
      </c>
      <c r="X6347" s="3" t="s">
        <v>734</v>
      </c>
      <c r="Y6347" s="3" t="s">
        <v>476</v>
      </c>
      <c r="Z6347" s="3" t="s">
        <v>3698</v>
      </c>
      <c r="AA6347" s="3" t="s">
        <v>477</v>
      </c>
      <c r="AB6347">
        <v>0</v>
      </c>
      <c r="AC6347">
        <v>33</v>
      </c>
      <c r="AD6347">
        <v>0</v>
      </c>
      <c r="AE6347">
        <v>0</v>
      </c>
      <c r="AF6347">
        <v>0</v>
      </c>
      <c r="AG6347">
        <v>33</v>
      </c>
      <c r="AH6347">
        <v>0</v>
      </c>
      <c r="AI6347">
        <v>0</v>
      </c>
      <c r="AJ6347">
        <v>0</v>
      </c>
      <c r="AK6347">
        <v>60</v>
      </c>
      <c r="AL6347">
        <v>0</v>
      </c>
      <c r="AM6347">
        <v>0</v>
      </c>
      <c r="AN6347">
        <v>0</v>
      </c>
      <c r="AO6347">
        <v>60</v>
      </c>
      <c r="AP6347">
        <v>0</v>
      </c>
      <c r="AQ6347">
        <v>0</v>
      </c>
      <c r="AR6347">
        <v>0</v>
      </c>
      <c r="AS6347">
        <v>0</v>
      </c>
      <c r="AT6347">
        <v>9200</v>
      </c>
      <c r="AU6347">
        <v>0</v>
      </c>
      <c r="AV6347">
        <v>0</v>
      </c>
      <c r="AW6347">
        <v>9200</v>
      </c>
      <c r="AX6347">
        <v>0</v>
      </c>
      <c r="AY6347">
        <v>0</v>
      </c>
      <c r="AZ6347">
        <v>0</v>
      </c>
      <c r="BA6347">
        <v>0</v>
      </c>
      <c r="BB6347">
        <v>0</v>
      </c>
      <c r="BC6347">
        <v>0</v>
      </c>
      <c r="BD6347">
        <v>0</v>
      </c>
      <c r="BE6347">
        <v>0</v>
      </c>
      <c r="BF6347">
        <v>0</v>
      </c>
      <c r="BG6347">
        <v>0</v>
      </c>
      <c r="BH6347">
        <v>0</v>
      </c>
      <c r="BI6347">
        <v>40</v>
      </c>
      <c r="BJ6347">
        <v>0</v>
      </c>
      <c r="BK6347">
        <v>0</v>
      </c>
      <c r="BL6347">
        <v>0</v>
      </c>
      <c r="BM6347">
        <v>40</v>
      </c>
      <c r="BN6347">
        <v>0</v>
      </c>
      <c r="BO6347">
        <v>0</v>
      </c>
      <c r="BP6347">
        <v>0</v>
      </c>
      <c r="BQ6347">
        <v>30</v>
      </c>
      <c r="BR6347">
        <v>0</v>
      </c>
      <c r="BS6347">
        <v>0</v>
      </c>
      <c r="BT6347">
        <v>0</v>
      </c>
      <c r="BU6347">
        <v>30</v>
      </c>
      <c r="BV6347">
        <v>0</v>
      </c>
      <c r="BW6347">
        <v>0</v>
      </c>
      <c r="BX6347">
        <v>0</v>
      </c>
      <c r="BY6347">
        <v>300</v>
      </c>
      <c r="BZ6347">
        <v>0</v>
      </c>
      <c r="CA6347">
        <v>0</v>
      </c>
      <c r="CB6347">
        <v>0</v>
      </c>
      <c r="CC6347">
        <v>300</v>
      </c>
      <c r="CD6347">
        <v>0</v>
      </c>
      <c r="CE6347">
        <v>0</v>
      </c>
      <c r="CF6347">
        <v>0</v>
      </c>
      <c r="CG6347">
        <v>0</v>
      </c>
      <c r="CH6347">
        <v>200</v>
      </c>
      <c r="CI6347">
        <v>0</v>
      </c>
      <c r="CJ6347">
        <v>0</v>
      </c>
      <c r="CK6347">
        <v>200</v>
      </c>
      <c r="CL6347">
        <v>0</v>
      </c>
      <c r="CM6347">
        <v>0</v>
      </c>
      <c r="CN6347">
        <v>0</v>
      </c>
      <c r="CO6347">
        <v>100</v>
      </c>
      <c r="CP6347">
        <v>0</v>
      </c>
      <c r="CQ6347">
        <v>0</v>
      </c>
      <c r="CR6347">
        <v>0</v>
      </c>
      <c r="CS6347">
        <v>100</v>
      </c>
      <c r="CT6347">
        <v>0</v>
      </c>
      <c r="CU6347">
        <v>0</v>
      </c>
      <c r="CV6347">
        <v>0</v>
      </c>
      <c r="CW6347">
        <v>0</v>
      </c>
      <c r="CX6347">
        <v>70</v>
      </c>
      <c r="CY6347">
        <v>0</v>
      </c>
      <c r="CZ6347">
        <v>0</v>
      </c>
      <c r="DA6347">
        <v>7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  <c r="DL6347">
        <v>0</v>
      </c>
      <c r="DM6347">
        <v>100</v>
      </c>
      <c r="DN6347">
        <v>0</v>
      </c>
      <c r="DO6347">
        <v>0</v>
      </c>
      <c r="DP6347">
        <v>0</v>
      </c>
      <c r="DQ6347">
        <v>100</v>
      </c>
      <c r="DR6347">
        <v>0</v>
      </c>
      <c r="DS6347">
        <v>0</v>
      </c>
      <c r="DT6347">
        <v>400</v>
      </c>
      <c r="DU6347">
        <v>0.26874999999999999</v>
      </c>
      <c r="DV6347">
        <v>1000</v>
      </c>
      <c r="DW6347">
        <v>0</v>
      </c>
      <c r="DX6347">
        <v>0</v>
      </c>
      <c r="DY6347" s="4">
        <v>47087</v>
      </c>
      <c r="DZ6347" s="3" t="s">
        <v>6530</v>
      </c>
      <c r="EA6347">
        <v>1300</v>
      </c>
      <c r="EB6347">
        <v>0</v>
      </c>
      <c r="EC6347">
        <v>10133</v>
      </c>
      <c r="ED6347">
        <v>0</v>
      </c>
      <c r="EE6347">
        <v>1300</v>
      </c>
      <c r="EF6347">
        <v>10133</v>
      </c>
      <c r="EG6347">
        <v>1013.3</v>
      </c>
      <c r="EH6347">
        <v>1.28</v>
      </c>
      <c r="EI6347" s="3" t="s">
        <v>7</v>
      </c>
      <c r="EJ6347">
        <v>0</v>
      </c>
      <c r="EK6347">
        <v>0</v>
      </c>
    </row>
    <row r="6348" spans="1:141" x14ac:dyDescent="0.25">
      <c r="A6348" s="3" t="s">
        <v>13</v>
      </c>
      <c r="B6348" s="3" t="s">
        <v>14</v>
      </c>
      <c r="C6348" s="3" t="s">
        <v>13</v>
      </c>
      <c r="D6348" s="3" t="s">
        <v>14</v>
      </c>
      <c r="E6348" s="3" t="s">
        <v>1129</v>
      </c>
      <c r="F6348" s="3" t="s">
        <v>1130</v>
      </c>
      <c r="G6348" s="3" t="s">
        <v>1131</v>
      </c>
      <c r="H6348" s="3" t="s">
        <v>1132</v>
      </c>
      <c r="I6348" s="3" t="s">
        <v>371</v>
      </c>
      <c r="J6348" s="3" t="s">
        <v>372</v>
      </c>
      <c r="K6348" s="3" t="s">
        <v>1099</v>
      </c>
      <c r="L6348" s="3" t="s">
        <v>1103</v>
      </c>
      <c r="M6348" s="3" t="s">
        <v>470</v>
      </c>
      <c r="N6348" s="3" t="s">
        <v>1052</v>
      </c>
      <c r="O6348">
        <v>4</v>
      </c>
      <c r="P6348" s="3" t="s">
        <v>3459</v>
      </c>
      <c r="Q6348" s="3" t="s">
        <v>3459</v>
      </c>
      <c r="R6348" s="3" t="s">
        <v>3459</v>
      </c>
      <c r="S6348" s="3" t="s">
        <v>494</v>
      </c>
      <c r="T6348" s="3" t="s">
        <v>4780</v>
      </c>
      <c r="U6348" s="3" t="s">
        <v>493</v>
      </c>
      <c r="V6348" s="3" t="s">
        <v>473</v>
      </c>
      <c r="W6348" s="3" t="s">
        <v>473</v>
      </c>
      <c r="X6348" s="3" t="s">
        <v>4991</v>
      </c>
      <c r="Y6348" s="3" t="s">
        <v>476</v>
      </c>
      <c r="Z6348" s="3" t="s">
        <v>3698</v>
      </c>
      <c r="AA6348" s="3" t="s">
        <v>477</v>
      </c>
      <c r="AB6348">
        <v>0</v>
      </c>
      <c r="AC6348">
        <v>4</v>
      </c>
      <c r="AD6348">
        <v>0</v>
      </c>
      <c r="AE6348">
        <v>0</v>
      </c>
      <c r="AF6348">
        <v>0</v>
      </c>
      <c r="AG6348">
        <v>4</v>
      </c>
      <c r="AH6348">
        <v>0</v>
      </c>
      <c r="AI6348">
        <v>0</v>
      </c>
      <c r="AJ6348">
        <v>0</v>
      </c>
      <c r="AK6348">
        <v>7</v>
      </c>
      <c r="AL6348">
        <v>0</v>
      </c>
      <c r="AM6348">
        <v>0</v>
      </c>
      <c r="AN6348">
        <v>0</v>
      </c>
      <c r="AO6348">
        <v>7</v>
      </c>
      <c r="AP6348">
        <v>0</v>
      </c>
      <c r="AQ6348">
        <v>0</v>
      </c>
      <c r="AR6348">
        <v>0</v>
      </c>
      <c r="AS6348">
        <v>1</v>
      </c>
      <c r="AT6348">
        <v>0</v>
      </c>
      <c r="AU6348">
        <v>0</v>
      </c>
      <c r="AV6348">
        <v>0</v>
      </c>
      <c r="AW6348">
        <v>1</v>
      </c>
      <c r="AX6348">
        <v>0</v>
      </c>
      <c r="AY6348">
        <v>0</v>
      </c>
      <c r="AZ6348">
        <v>0</v>
      </c>
      <c r="BA6348">
        <v>0</v>
      </c>
      <c r="BB6348">
        <v>0</v>
      </c>
      <c r="BC6348">
        <v>0</v>
      </c>
      <c r="BD6348">
        <v>0</v>
      </c>
      <c r="BE6348">
        <v>0</v>
      </c>
      <c r="BF6348">
        <v>0</v>
      </c>
      <c r="BG6348">
        <v>0</v>
      </c>
      <c r="BH6348">
        <v>0</v>
      </c>
      <c r="BI6348">
        <v>0</v>
      </c>
      <c r="BJ6348">
        <v>0</v>
      </c>
      <c r="BK6348">
        <v>0</v>
      </c>
      <c r="BL6348">
        <v>0</v>
      </c>
      <c r="BM6348">
        <v>0</v>
      </c>
      <c r="BN6348">
        <v>0</v>
      </c>
      <c r="BO6348">
        <v>0</v>
      </c>
      <c r="BP6348">
        <v>0</v>
      </c>
      <c r="BQ6348">
        <v>0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1</v>
      </c>
      <c r="BZ6348">
        <v>0</v>
      </c>
      <c r="CA6348">
        <v>0</v>
      </c>
      <c r="CB6348">
        <v>0</v>
      </c>
      <c r="CC6348">
        <v>1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  <c r="DL6348">
        <v>0</v>
      </c>
      <c r="DM6348">
        <v>0</v>
      </c>
      <c r="DN6348">
        <v>0</v>
      </c>
      <c r="DO6348">
        <v>0</v>
      </c>
      <c r="DP6348">
        <v>0</v>
      </c>
      <c r="DQ6348">
        <v>0</v>
      </c>
      <c r="DR6348">
        <v>0</v>
      </c>
      <c r="DS6348">
        <v>0</v>
      </c>
      <c r="DT6348">
        <v>3</v>
      </c>
      <c r="DU6348">
        <v>1.23</v>
      </c>
      <c r="DV6348">
        <v>3</v>
      </c>
      <c r="DW6348">
        <v>0</v>
      </c>
      <c r="DX6348">
        <v>0</v>
      </c>
      <c r="DY6348" s="4">
        <v>46568</v>
      </c>
      <c r="DZ6348" s="3" t="s">
        <v>6530</v>
      </c>
      <c r="EA6348">
        <v>6</v>
      </c>
      <c r="EB6348">
        <v>0</v>
      </c>
      <c r="EC6348">
        <v>13</v>
      </c>
      <c r="ED6348">
        <v>0</v>
      </c>
      <c r="EE6348">
        <v>6</v>
      </c>
      <c r="EF6348">
        <v>13</v>
      </c>
      <c r="EG6348">
        <v>3.25</v>
      </c>
      <c r="EH6348">
        <v>1.85</v>
      </c>
      <c r="EI6348" s="3" t="s">
        <v>7</v>
      </c>
      <c r="EJ6348">
        <v>0</v>
      </c>
      <c r="EK6348">
        <v>0</v>
      </c>
    </row>
    <row r="6349" spans="1:141" x14ac:dyDescent="0.25">
      <c r="A6349" s="3" t="s">
        <v>13</v>
      </c>
      <c r="B6349" s="3" t="s">
        <v>14</v>
      </c>
      <c r="C6349" s="3" t="s">
        <v>13</v>
      </c>
      <c r="D6349" s="3" t="s">
        <v>14</v>
      </c>
      <c r="E6349" s="3" t="s">
        <v>1046</v>
      </c>
      <c r="F6349" s="3" t="s">
        <v>1047</v>
      </c>
      <c r="G6349" s="3" t="s">
        <v>1048</v>
      </c>
      <c r="H6349" s="3" t="s">
        <v>1049</v>
      </c>
      <c r="I6349" s="3" t="s">
        <v>393</v>
      </c>
      <c r="J6349" s="3" t="s">
        <v>394</v>
      </c>
      <c r="K6349" s="3" t="s">
        <v>1099</v>
      </c>
      <c r="L6349" s="3" t="s">
        <v>1103</v>
      </c>
      <c r="M6349" s="3" t="s">
        <v>470</v>
      </c>
      <c r="N6349" s="3" t="s">
        <v>1052</v>
      </c>
      <c r="O6349">
        <v>5</v>
      </c>
      <c r="P6349" s="3" t="s">
        <v>3459</v>
      </c>
      <c r="Q6349" s="3" t="s">
        <v>3459</v>
      </c>
      <c r="R6349" s="3" t="s">
        <v>3459</v>
      </c>
      <c r="S6349" s="3" t="s">
        <v>3700</v>
      </c>
      <c r="T6349" s="3" t="s">
        <v>3701</v>
      </c>
      <c r="U6349" s="3" t="s">
        <v>493</v>
      </c>
      <c r="V6349" s="3" t="s">
        <v>473</v>
      </c>
      <c r="W6349" s="3" t="s">
        <v>4989</v>
      </c>
      <c r="X6349" s="3" t="s">
        <v>4990</v>
      </c>
      <c r="Y6349" s="3" t="s">
        <v>476</v>
      </c>
      <c r="Z6349" s="3" t="s">
        <v>3699</v>
      </c>
      <c r="AA6349" s="3" t="s">
        <v>477</v>
      </c>
      <c r="AB6349">
        <v>0</v>
      </c>
      <c r="AC6349">
        <v>0</v>
      </c>
      <c r="AD6349">
        <v>4</v>
      </c>
      <c r="AE6349">
        <v>0</v>
      </c>
      <c r="AF6349">
        <v>0</v>
      </c>
      <c r="AG6349">
        <v>4</v>
      </c>
      <c r="AH6349">
        <v>0</v>
      </c>
      <c r="AI6349">
        <v>0</v>
      </c>
      <c r="AJ6349">
        <v>0</v>
      </c>
      <c r="AK6349">
        <v>0</v>
      </c>
      <c r="AL6349">
        <v>0</v>
      </c>
      <c r="AM6349">
        <v>0</v>
      </c>
      <c r="AN6349">
        <v>0</v>
      </c>
      <c r="AO6349">
        <v>0</v>
      </c>
      <c r="AP6349">
        <v>0</v>
      </c>
      <c r="AQ6349">
        <v>0</v>
      </c>
      <c r="AR6349">
        <v>0</v>
      </c>
      <c r="AS6349">
        <v>0</v>
      </c>
      <c r="AT6349">
        <v>1</v>
      </c>
      <c r="AU6349">
        <v>0</v>
      </c>
      <c r="AV6349">
        <v>0</v>
      </c>
      <c r="AW6349">
        <v>1</v>
      </c>
      <c r="AX6349">
        <v>0</v>
      </c>
      <c r="AY6349">
        <v>0</v>
      </c>
      <c r="AZ6349">
        <v>0</v>
      </c>
      <c r="BA6349">
        <v>0</v>
      </c>
      <c r="BB6349">
        <v>2</v>
      </c>
      <c r="BC6349">
        <v>0</v>
      </c>
      <c r="BD6349">
        <v>0</v>
      </c>
      <c r="BE6349">
        <v>2</v>
      </c>
      <c r="BF6349">
        <v>0</v>
      </c>
      <c r="BG6349">
        <v>0</v>
      </c>
      <c r="BH6349">
        <v>0</v>
      </c>
      <c r="BI6349">
        <v>0</v>
      </c>
      <c r="BJ6349">
        <v>0</v>
      </c>
      <c r="BK6349">
        <v>0</v>
      </c>
      <c r="BL6349">
        <v>0</v>
      </c>
      <c r="BM6349">
        <v>0</v>
      </c>
      <c r="BN6349">
        <v>0</v>
      </c>
      <c r="BO6349">
        <v>0</v>
      </c>
      <c r="BP6349">
        <v>0</v>
      </c>
      <c r="BQ6349">
        <v>0</v>
      </c>
      <c r="BR6349">
        <v>0</v>
      </c>
      <c r="BS6349">
        <v>0</v>
      </c>
      <c r="BT6349">
        <v>0</v>
      </c>
      <c r="BU6349">
        <v>0</v>
      </c>
      <c r="BV6349">
        <v>0</v>
      </c>
      <c r="BW6349">
        <v>0</v>
      </c>
      <c r="BX6349">
        <v>0</v>
      </c>
      <c r="BY6349">
        <v>0</v>
      </c>
      <c r="BZ6349">
        <v>2</v>
      </c>
      <c r="CA6349">
        <v>0</v>
      </c>
      <c r="CB6349">
        <v>0</v>
      </c>
      <c r="CC6349">
        <v>2</v>
      </c>
      <c r="CD6349">
        <v>0</v>
      </c>
      <c r="CE6349">
        <v>0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23</v>
      </c>
      <c r="CY6349">
        <v>0</v>
      </c>
      <c r="CZ6349">
        <v>0</v>
      </c>
      <c r="DA6349">
        <v>23</v>
      </c>
      <c r="DB6349">
        <v>0</v>
      </c>
      <c r="DC6349">
        <v>0</v>
      </c>
      <c r="DD6349">
        <v>0</v>
      </c>
      <c r="DE6349">
        <v>0</v>
      </c>
      <c r="DF6349">
        <v>2</v>
      </c>
      <c r="DG6349">
        <v>0</v>
      </c>
      <c r="DH6349">
        <v>0</v>
      </c>
      <c r="DI6349">
        <v>2</v>
      </c>
      <c r="DJ6349">
        <v>0</v>
      </c>
      <c r="DK6349">
        <v>0</v>
      </c>
      <c r="DL6349">
        <v>0</v>
      </c>
      <c r="DM6349">
        <v>0</v>
      </c>
      <c r="DN6349">
        <v>4</v>
      </c>
      <c r="DO6349">
        <v>0</v>
      </c>
      <c r="DP6349">
        <v>0</v>
      </c>
      <c r="DQ6349">
        <v>4</v>
      </c>
      <c r="DR6349">
        <v>0</v>
      </c>
      <c r="DS6349">
        <v>0</v>
      </c>
      <c r="DT6349">
        <v>8</v>
      </c>
      <c r="DU6349">
        <v>52.46</v>
      </c>
      <c r="DV6349">
        <v>0</v>
      </c>
      <c r="DW6349">
        <v>0</v>
      </c>
      <c r="DX6349">
        <v>0</v>
      </c>
      <c r="DY6349" s="4">
        <v>46721</v>
      </c>
      <c r="DZ6349" s="3" t="s">
        <v>6530</v>
      </c>
      <c r="EA6349">
        <v>4</v>
      </c>
      <c r="EB6349">
        <v>0</v>
      </c>
      <c r="EC6349">
        <v>38</v>
      </c>
      <c r="ED6349">
        <v>0</v>
      </c>
      <c r="EE6349">
        <v>4</v>
      </c>
      <c r="EF6349">
        <v>38</v>
      </c>
      <c r="EG6349">
        <v>5.4285709999999998</v>
      </c>
      <c r="EH6349">
        <v>0.74</v>
      </c>
      <c r="EI6349" s="3" t="s">
        <v>7</v>
      </c>
      <c r="EJ6349">
        <v>0</v>
      </c>
      <c r="EK6349">
        <v>0</v>
      </c>
    </row>
    <row r="6350" spans="1:141" x14ac:dyDescent="0.25">
      <c r="A6350" s="3" t="s">
        <v>13</v>
      </c>
      <c r="B6350" s="3" t="s">
        <v>14</v>
      </c>
      <c r="C6350" s="3" t="s">
        <v>13</v>
      </c>
      <c r="D6350" s="3" t="s">
        <v>14</v>
      </c>
      <c r="E6350" s="3" t="s">
        <v>1129</v>
      </c>
      <c r="F6350" s="3" t="s">
        <v>1130</v>
      </c>
      <c r="G6350" s="3" t="s">
        <v>1131</v>
      </c>
      <c r="H6350" s="3" t="s">
        <v>1132</v>
      </c>
      <c r="I6350" s="3" t="s">
        <v>128</v>
      </c>
      <c r="J6350" s="3" t="s">
        <v>129</v>
      </c>
      <c r="K6350" s="3" t="s">
        <v>1099</v>
      </c>
      <c r="L6350" s="3" t="s">
        <v>1100</v>
      </c>
      <c r="M6350" s="3" t="s">
        <v>470</v>
      </c>
      <c r="N6350" s="3" t="s">
        <v>1052</v>
      </c>
      <c r="O6350">
        <v>3</v>
      </c>
      <c r="P6350" s="3" t="s">
        <v>3459</v>
      </c>
      <c r="Q6350" s="3" t="s">
        <v>3459</v>
      </c>
      <c r="R6350" s="3" t="s">
        <v>3459</v>
      </c>
      <c r="S6350" s="3" t="s">
        <v>605</v>
      </c>
      <c r="T6350" s="3" t="s">
        <v>1931</v>
      </c>
      <c r="U6350" s="3" t="s">
        <v>554</v>
      </c>
      <c r="V6350" s="3" t="s">
        <v>473</v>
      </c>
      <c r="W6350" s="3" t="s">
        <v>473</v>
      </c>
      <c r="X6350" s="3" t="s">
        <v>4991</v>
      </c>
      <c r="Y6350" s="3" t="s">
        <v>476</v>
      </c>
      <c r="Z6350" s="3" t="s">
        <v>3698</v>
      </c>
      <c r="AA6350" s="3" t="s">
        <v>477</v>
      </c>
      <c r="AB6350">
        <v>0</v>
      </c>
      <c r="AC6350">
        <v>15</v>
      </c>
      <c r="AD6350">
        <v>0</v>
      </c>
      <c r="AE6350">
        <v>0</v>
      </c>
      <c r="AF6350">
        <v>0</v>
      </c>
      <c r="AG6350">
        <v>15</v>
      </c>
      <c r="AH6350">
        <v>0</v>
      </c>
      <c r="AI6350">
        <v>0</v>
      </c>
      <c r="AJ6350">
        <v>0</v>
      </c>
      <c r="AK6350">
        <v>0</v>
      </c>
      <c r="AL6350">
        <v>12</v>
      </c>
      <c r="AM6350">
        <v>0</v>
      </c>
      <c r="AN6350">
        <v>0</v>
      </c>
      <c r="AO6350">
        <v>12</v>
      </c>
      <c r="AP6350">
        <v>0</v>
      </c>
      <c r="AQ6350">
        <v>0</v>
      </c>
      <c r="AR6350">
        <v>0</v>
      </c>
      <c r="AS6350">
        <v>0</v>
      </c>
      <c r="AT6350">
        <v>16</v>
      </c>
      <c r="AU6350">
        <v>0</v>
      </c>
      <c r="AV6350">
        <v>0</v>
      </c>
      <c r="AW6350">
        <v>16</v>
      </c>
      <c r="AX6350">
        <v>0</v>
      </c>
      <c r="AY6350">
        <v>0</v>
      </c>
      <c r="AZ6350">
        <v>0</v>
      </c>
      <c r="BA6350">
        <v>21</v>
      </c>
      <c r="BB6350">
        <v>0</v>
      </c>
      <c r="BC6350">
        <v>0</v>
      </c>
      <c r="BD6350">
        <v>0</v>
      </c>
      <c r="BE6350">
        <v>21</v>
      </c>
      <c r="BF6350">
        <v>0</v>
      </c>
      <c r="BG6350">
        <v>0</v>
      </c>
      <c r="BH6350">
        <v>0</v>
      </c>
      <c r="BI6350">
        <v>37</v>
      </c>
      <c r="BJ6350">
        <v>0</v>
      </c>
      <c r="BK6350">
        <v>0</v>
      </c>
      <c r="BL6350">
        <v>0</v>
      </c>
      <c r="BM6350">
        <v>37</v>
      </c>
      <c r="BN6350">
        <v>0</v>
      </c>
      <c r="BO6350">
        <v>0</v>
      </c>
      <c r="BP6350">
        <v>0</v>
      </c>
      <c r="BQ6350">
        <v>33</v>
      </c>
      <c r="BR6350">
        <v>0</v>
      </c>
      <c r="BS6350">
        <v>0</v>
      </c>
      <c r="BT6350">
        <v>0</v>
      </c>
      <c r="BU6350">
        <v>33</v>
      </c>
      <c r="BV6350">
        <v>0</v>
      </c>
      <c r="BW6350">
        <v>0</v>
      </c>
      <c r="BX6350">
        <v>0</v>
      </c>
      <c r="BY6350">
        <v>37</v>
      </c>
      <c r="BZ6350">
        <v>0</v>
      </c>
      <c r="CA6350">
        <v>0</v>
      </c>
      <c r="CB6350">
        <v>0</v>
      </c>
      <c r="CC6350">
        <v>37</v>
      </c>
      <c r="CD6350">
        <v>0</v>
      </c>
      <c r="CE6350">
        <v>0</v>
      </c>
      <c r="CF6350">
        <v>0</v>
      </c>
      <c r="CG6350">
        <v>14</v>
      </c>
      <c r="CH6350">
        <v>0</v>
      </c>
      <c r="CI6350">
        <v>0</v>
      </c>
      <c r="CJ6350">
        <v>0</v>
      </c>
      <c r="CK6350">
        <v>14</v>
      </c>
      <c r="CL6350">
        <v>0</v>
      </c>
      <c r="CM6350">
        <v>0</v>
      </c>
      <c r="CN6350">
        <v>0</v>
      </c>
      <c r="CO6350">
        <v>17</v>
      </c>
      <c r="CP6350">
        <v>0</v>
      </c>
      <c r="CQ6350">
        <v>0</v>
      </c>
      <c r="CR6350">
        <v>0</v>
      </c>
      <c r="CS6350">
        <v>17</v>
      </c>
      <c r="CT6350">
        <v>0</v>
      </c>
      <c r="CU6350">
        <v>0</v>
      </c>
      <c r="CV6350">
        <v>0</v>
      </c>
      <c r="CW6350">
        <v>0</v>
      </c>
      <c r="CX6350">
        <v>15</v>
      </c>
      <c r="CY6350">
        <v>0</v>
      </c>
      <c r="CZ6350">
        <v>0</v>
      </c>
      <c r="DA6350">
        <v>15</v>
      </c>
      <c r="DB6350">
        <v>0</v>
      </c>
      <c r="DC6350">
        <v>0</v>
      </c>
      <c r="DD6350">
        <v>0</v>
      </c>
      <c r="DE6350">
        <v>6</v>
      </c>
      <c r="DF6350">
        <v>0</v>
      </c>
      <c r="DG6350">
        <v>0</v>
      </c>
      <c r="DH6350">
        <v>0</v>
      </c>
      <c r="DI6350">
        <v>6</v>
      </c>
      <c r="DJ6350">
        <v>0</v>
      </c>
      <c r="DK6350">
        <v>0</v>
      </c>
      <c r="DL6350">
        <v>0</v>
      </c>
      <c r="DM6350">
        <v>32</v>
      </c>
      <c r="DN6350">
        <v>0</v>
      </c>
      <c r="DO6350">
        <v>0</v>
      </c>
      <c r="DP6350">
        <v>0</v>
      </c>
      <c r="DQ6350">
        <v>32</v>
      </c>
      <c r="DR6350">
        <v>0</v>
      </c>
      <c r="DS6350">
        <v>0</v>
      </c>
      <c r="DT6350">
        <v>61</v>
      </c>
      <c r="DU6350">
        <v>2.7</v>
      </c>
      <c r="DV6350">
        <v>0</v>
      </c>
      <c r="DW6350">
        <v>0</v>
      </c>
      <c r="DX6350">
        <v>0</v>
      </c>
      <c r="DY6350" s="4">
        <v>46507</v>
      </c>
      <c r="DZ6350" s="3" t="s">
        <v>6530</v>
      </c>
      <c r="EA6350">
        <v>29</v>
      </c>
      <c r="EB6350">
        <v>0</v>
      </c>
      <c r="EC6350">
        <v>255</v>
      </c>
      <c r="ED6350">
        <v>0</v>
      </c>
      <c r="EE6350">
        <v>29</v>
      </c>
      <c r="EF6350">
        <v>255</v>
      </c>
      <c r="EG6350">
        <v>21.25</v>
      </c>
      <c r="EH6350">
        <v>1.3599999999999999</v>
      </c>
      <c r="EI6350" s="3" t="s">
        <v>7</v>
      </c>
      <c r="EJ6350">
        <v>0</v>
      </c>
      <c r="EK6350">
        <v>0</v>
      </c>
    </row>
    <row r="6351" spans="1:141" x14ac:dyDescent="0.25">
      <c r="A6351" s="3" t="s">
        <v>13</v>
      </c>
      <c r="B6351" s="3" t="s">
        <v>14</v>
      </c>
      <c r="C6351" s="3" t="s">
        <v>13</v>
      </c>
      <c r="D6351" s="3" t="s">
        <v>14</v>
      </c>
      <c r="E6351" s="3" t="s">
        <v>1046</v>
      </c>
      <c r="F6351" s="3" t="s">
        <v>1047</v>
      </c>
      <c r="G6351" s="3" t="s">
        <v>1048</v>
      </c>
      <c r="H6351" s="3" t="s">
        <v>1049</v>
      </c>
      <c r="I6351" s="3" t="s">
        <v>5117</v>
      </c>
      <c r="J6351" s="3" t="s">
        <v>5118</v>
      </c>
      <c r="K6351" s="3" t="s">
        <v>1050</v>
      </c>
      <c r="L6351" s="3" t="s">
        <v>1051</v>
      </c>
      <c r="M6351" s="3" t="s">
        <v>470</v>
      </c>
      <c r="N6351" s="3" t="s">
        <v>1052</v>
      </c>
      <c r="O6351">
        <v>5</v>
      </c>
      <c r="P6351" s="3" t="s">
        <v>1052</v>
      </c>
      <c r="Q6351" s="3" t="s">
        <v>1052</v>
      </c>
      <c r="R6351" s="3" t="s">
        <v>1052</v>
      </c>
      <c r="S6351" s="3" t="s">
        <v>865</v>
      </c>
      <c r="T6351" s="3" t="s">
        <v>2211</v>
      </c>
      <c r="U6351" s="3" t="s">
        <v>755</v>
      </c>
      <c r="V6351" s="3" t="s">
        <v>733</v>
      </c>
      <c r="W6351" s="3" t="s">
        <v>746</v>
      </c>
      <c r="X6351" s="3" t="s">
        <v>747</v>
      </c>
      <c r="Y6351" s="3" t="s">
        <v>509</v>
      </c>
      <c r="Z6351" s="3" t="s">
        <v>3698</v>
      </c>
      <c r="AA6351" s="3" t="s">
        <v>477</v>
      </c>
      <c r="AB6351">
        <v>0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0</v>
      </c>
      <c r="AK6351">
        <v>0</v>
      </c>
      <c r="AL6351">
        <v>0</v>
      </c>
      <c r="AM6351">
        <v>0</v>
      </c>
      <c r="AN6351">
        <v>0</v>
      </c>
      <c r="AO6351">
        <v>0</v>
      </c>
      <c r="AP6351">
        <v>0</v>
      </c>
      <c r="AQ6351">
        <v>0</v>
      </c>
      <c r="AR6351">
        <v>0</v>
      </c>
      <c r="AS6351">
        <v>0</v>
      </c>
      <c r="AT6351">
        <v>0</v>
      </c>
      <c r="AU6351">
        <v>0</v>
      </c>
      <c r="AV6351">
        <v>9</v>
      </c>
      <c r="AW6351">
        <v>9</v>
      </c>
      <c r="AX6351">
        <v>0</v>
      </c>
      <c r="AY6351">
        <v>0</v>
      </c>
      <c r="AZ6351">
        <v>0</v>
      </c>
      <c r="BA6351">
        <v>0</v>
      </c>
      <c r="BB6351">
        <v>0</v>
      </c>
      <c r="BC6351">
        <v>0</v>
      </c>
      <c r="BD6351">
        <v>0</v>
      </c>
      <c r="BE6351">
        <v>0</v>
      </c>
      <c r="BF6351">
        <v>0</v>
      </c>
      <c r="BG6351">
        <v>0</v>
      </c>
      <c r="BH6351">
        <v>0</v>
      </c>
      <c r="BI6351">
        <v>0</v>
      </c>
      <c r="BJ6351">
        <v>0</v>
      </c>
      <c r="BK6351">
        <v>0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10</v>
      </c>
      <c r="BU6351">
        <v>1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6</v>
      </c>
      <c r="CK6351">
        <v>6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2</v>
      </c>
      <c r="CY6351">
        <v>0</v>
      </c>
      <c r="CZ6351">
        <v>2</v>
      </c>
      <c r="DA6351">
        <v>4</v>
      </c>
      <c r="DB6351">
        <v>0</v>
      </c>
      <c r="DC6351">
        <v>0</v>
      </c>
      <c r="DD6351">
        <v>0</v>
      </c>
      <c r="DE6351">
        <v>0</v>
      </c>
      <c r="DF6351">
        <v>6</v>
      </c>
      <c r="DG6351">
        <v>0</v>
      </c>
      <c r="DH6351">
        <v>0</v>
      </c>
      <c r="DI6351">
        <v>6</v>
      </c>
      <c r="DJ6351">
        <v>0</v>
      </c>
      <c r="DK6351">
        <v>0</v>
      </c>
      <c r="DL6351">
        <v>0</v>
      </c>
      <c r="DM6351">
        <v>0</v>
      </c>
      <c r="DN6351">
        <v>0</v>
      </c>
      <c r="DO6351">
        <v>0</v>
      </c>
      <c r="DP6351">
        <v>0</v>
      </c>
      <c r="DQ6351">
        <v>0</v>
      </c>
      <c r="DR6351">
        <v>0</v>
      </c>
      <c r="DS6351">
        <v>0</v>
      </c>
      <c r="DT6351">
        <v>1</v>
      </c>
      <c r="DU6351">
        <v>51.25</v>
      </c>
      <c r="DV6351">
        <v>0</v>
      </c>
      <c r="DW6351">
        <v>0</v>
      </c>
      <c r="DX6351">
        <v>0</v>
      </c>
      <c r="DY6351" s="4">
        <v>46295</v>
      </c>
      <c r="DZ6351" s="3" t="s">
        <v>6530</v>
      </c>
      <c r="EA6351">
        <v>1</v>
      </c>
      <c r="EB6351">
        <v>0</v>
      </c>
      <c r="EC6351">
        <v>35</v>
      </c>
      <c r="ED6351">
        <v>0</v>
      </c>
      <c r="EE6351">
        <v>1</v>
      </c>
      <c r="EF6351">
        <v>35</v>
      </c>
      <c r="EG6351">
        <v>7</v>
      </c>
      <c r="EH6351">
        <v>0.14000000000000001</v>
      </c>
      <c r="EI6351" s="3" t="s">
        <v>7</v>
      </c>
      <c r="EJ6351">
        <v>0</v>
      </c>
      <c r="EK6351">
        <v>0</v>
      </c>
    </row>
    <row r="6352" spans="1:141" x14ac:dyDescent="0.25">
      <c r="A6352" s="3" t="s">
        <v>13</v>
      </c>
      <c r="B6352" s="3" t="s">
        <v>14</v>
      </c>
      <c r="C6352" s="3" t="s">
        <v>13</v>
      </c>
      <c r="D6352" s="3" t="s">
        <v>14</v>
      </c>
      <c r="E6352" s="3" t="s">
        <v>1150</v>
      </c>
      <c r="F6352" s="3" t="s">
        <v>1151</v>
      </c>
      <c r="G6352" s="3" t="s">
        <v>1152</v>
      </c>
      <c r="H6352" s="3" t="s">
        <v>1153</v>
      </c>
      <c r="I6352" s="3" t="s">
        <v>24</v>
      </c>
      <c r="J6352" s="3" t="s">
        <v>25</v>
      </c>
      <c r="K6352" s="3" t="s">
        <v>1050</v>
      </c>
      <c r="L6352" s="3" t="s">
        <v>1051</v>
      </c>
      <c r="M6352" s="3" t="s">
        <v>470</v>
      </c>
      <c r="N6352" s="3" t="s">
        <v>1052</v>
      </c>
      <c r="O6352">
        <v>4</v>
      </c>
      <c r="P6352" s="3" t="s">
        <v>3459</v>
      </c>
      <c r="Q6352" s="3" t="s">
        <v>3459</v>
      </c>
      <c r="R6352" s="3" t="s">
        <v>3459</v>
      </c>
      <c r="S6352" s="3" t="s">
        <v>3700</v>
      </c>
      <c r="T6352" s="3" t="s">
        <v>3701</v>
      </c>
      <c r="U6352" s="3" t="s">
        <v>493</v>
      </c>
      <c r="V6352" s="3" t="s">
        <v>473</v>
      </c>
      <c r="W6352" s="3" t="s">
        <v>4989</v>
      </c>
      <c r="X6352" s="3" t="s">
        <v>4990</v>
      </c>
      <c r="Y6352" s="3" t="s">
        <v>476</v>
      </c>
      <c r="Z6352" s="3" t="s">
        <v>3699</v>
      </c>
      <c r="AA6352" s="3" t="s">
        <v>477</v>
      </c>
      <c r="AB6352">
        <v>0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0</v>
      </c>
      <c r="AK6352">
        <v>0</v>
      </c>
      <c r="AL6352">
        <v>0</v>
      </c>
      <c r="AM6352">
        <v>0</v>
      </c>
      <c r="AN6352">
        <v>0</v>
      </c>
      <c r="AO6352">
        <v>0</v>
      </c>
      <c r="AP6352">
        <v>0</v>
      </c>
      <c r="AQ6352">
        <v>0</v>
      </c>
      <c r="AR6352">
        <v>0</v>
      </c>
      <c r="AS6352">
        <v>0</v>
      </c>
      <c r="AT6352">
        <v>0</v>
      </c>
      <c r="AU6352">
        <v>0</v>
      </c>
      <c r="AV6352">
        <v>0</v>
      </c>
      <c r="AW6352">
        <v>0</v>
      </c>
      <c r="AX6352">
        <v>0</v>
      </c>
      <c r="AY6352">
        <v>0</v>
      </c>
      <c r="AZ6352">
        <v>0</v>
      </c>
      <c r="BA6352">
        <v>0</v>
      </c>
      <c r="BB6352">
        <v>0</v>
      </c>
      <c r="BC6352">
        <v>0</v>
      </c>
      <c r="BD6352">
        <v>0</v>
      </c>
      <c r="BE6352">
        <v>0</v>
      </c>
      <c r="BF6352">
        <v>0</v>
      </c>
      <c r="BG6352">
        <v>0</v>
      </c>
      <c r="BH6352">
        <v>0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89</v>
      </c>
      <c r="BS6352">
        <v>0</v>
      </c>
      <c r="BT6352">
        <v>0</v>
      </c>
      <c r="BU6352">
        <v>89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  <c r="DL6352">
        <v>0</v>
      </c>
      <c r="DM6352">
        <v>0</v>
      </c>
      <c r="DN6352">
        <v>0</v>
      </c>
      <c r="DO6352">
        <v>0</v>
      </c>
      <c r="DP6352">
        <v>0</v>
      </c>
      <c r="DQ6352">
        <v>0</v>
      </c>
      <c r="DR6352">
        <v>0</v>
      </c>
      <c r="DS6352">
        <v>0</v>
      </c>
      <c r="DT6352">
        <v>0</v>
      </c>
      <c r="DU6352">
        <v>51.732368999999998</v>
      </c>
      <c r="DV6352">
        <v>100</v>
      </c>
      <c r="DW6352">
        <v>0</v>
      </c>
      <c r="DX6352">
        <v>0</v>
      </c>
      <c r="DY6352" s="4">
        <v>46387</v>
      </c>
      <c r="DZ6352" s="3" t="s">
        <v>6530</v>
      </c>
      <c r="EA6352">
        <v>100</v>
      </c>
      <c r="EB6352">
        <v>0</v>
      </c>
      <c r="EC6352">
        <v>89</v>
      </c>
      <c r="ED6352">
        <v>0</v>
      </c>
      <c r="EE6352">
        <v>100</v>
      </c>
      <c r="EF6352">
        <v>89</v>
      </c>
      <c r="EG6352">
        <v>89</v>
      </c>
      <c r="EH6352">
        <v>1.1200000000000001</v>
      </c>
      <c r="EI6352" s="3" t="s">
        <v>7</v>
      </c>
      <c r="EJ6352">
        <v>0</v>
      </c>
      <c r="EK6352">
        <v>0</v>
      </c>
    </row>
    <row r="6353" spans="1:141" x14ac:dyDescent="0.25">
      <c r="A6353" s="3" t="s">
        <v>13</v>
      </c>
      <c r="B6353" s="3" t="s">
        <v>14</v>
      </c>
      <c r="C6353" s="3" t="s">
        <v>13</v>
      </c>
      <c r="D6353" s="3" t="s">
        <v>14</v>
      </c>
      <c r="E6353" s="3" t="s">
        <v>1129</v>
      </c>
      <c r="F6353" s="3" t="s">
        <v>1130</v>
      </c>
      <c r="G6353" s="3" t="s">
        <v>1131</v>
      </c>
      <c r="H6353" s="3" t="s">
        <v>1132</v>
      </c>
      <c r="I6353" s="3" t="s">
        <v>232</v>
      </c>
      <c r="J6353" s="3" t="s">
        <v>233</v>
      </c>
      <c r="K6353" s="3" t="s">
        <v>1099</v>
      </c>
      <c r="L6353" s="3" t="s">
        <v>1103</v>
      </c>
      <c r="M6353" s="3" t="s">
        <v>470</v>
      </c>
      <c r="N6353" s="3" t="s">
        <v>1052</v>
      </c>
      <c r="O6353">
        <v>4</v>
      </c>
      <c r="P6353" s="3" t="s">
        <v>3459</v>
      </c>
      <c r="Q6353" s="3" t="s">
        <v>3459</v>
      </c>
      <c r="R6353" s="3" t="s">
        <v>3459</v>
      </c>
      <c r="S6353" s="3" t="s">
        <v>716</v>
      </c>
      <c r="T6353" s="3" t="s">
        <v>2067</v>
      </c>
      <c r="U6353" s="3" t="s">
        <v>493</v>
      </c>
      <c r="V6353" s="3" t="s">
        <v>473</v>
      </c>
      <c r="W6353" s="3" t="s">
        <v>4989</v>
      </c>
      <c r="X6353" s="3" t="s">
        <v>4990</v>
      </c>
      <c r="Y6353" s="3" t="s">
        <v>476</v>
      </c>
      <c r="Z6353" s="3" t="s">
        <v>3699</v>
      </c>
      <c r="AA6353" s="3" t="s">
        <v>477</v>
      </c>
      <c r="AB6353">
        <v>0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0</v>
      </c>
      <c r="AK6353">
        <v>0</v>
      </c>
      <c r="AL6353">
        <v>0</v>
      </c>
      <c r="AM6353">
        <v>0</v>
      </c>
      <c r="AN6353">
        <v>0</v>
      </c>
      <c r="AO6353">
        <v>0</v>
      </c>
      <c r="AP6353">
        <v>0</v>
      </c>
      <c r="AQ6353">
        <v>0</v>
      </c>
      <c r="AR6353">
        <v>0</v>
      </c>
      <c r="AS6353">
        <v>0</v>
      </c>
      <c r="AT6353">
        <v>0</v>
      </c>
      <c r="AU6353">
        <v>0</v>
      </c>
      <c r="AV6353">
        <v>0</v>
      </c>
      <c r="AW6353">
        <v>0</v>
      </c>
      <c r="AX6353">
        <v>0</v>
      </c>
      <c r="AY6353">
        <v>0</v>
      </c>
      <c r="AZ6353">
        <v>0</v>
      </c>
      <c r="BA6353">
        <v>0</v>
      </c>
      <c r="BB6353">
        <v>0</v>
      </c>
      <c r="BC6353">
        <v>0</v>
      </c>
      <c r="BD6353">
        <v>0</v>
      </c>
      <c r="BE6353">
        <v>0</v>
      </c>
      <c r="BF6353">
        <v>0</v>
      </c>
      <c r="BG6353">
        <v>0</v>
      </c>
      <c r="BH6353">
        <v>0</v>
      </c>
      <c r="BI6353">
        <v>0</v>
      </c>
      <c r="BJ6353">
        <v>0</v>
      </c>
      <c r="BK6353">
        <v>0</v>
      </c>
      <c r="BL6353">
        <v>0</v>
      </c>
      <c r="BM6353">
        <v>0</v>
      </c>
      <c r="BN6353">
        <v>0</v>
      </c>
      <c r="BO6353">
        <v>0</v>
      </c>
      <c r="BP6353">
        <v>0</v>
      </c>
      <c r="BQ6353">
        <v>0</v>
      </c>
      <c r="BR6353">
        <v>0</v>
      </c>
      <c r="BS6353">
        <v>0</v>
      </c>
      <c r="BT6353">
        <v>0</v>
      </c>
      <c r="BU6353">
        <v>0</v>
      </c>
      <c r="BV6353">
        <v>0</v>
      </c>
      <c r="BW6353">
        <v>0</v>
      </c>
      <c r="BX6353">
        <v>0</v>
      </c>
      <c r="BY6353">
        <v>0</v>
      </c>
      <c r="BZ6353">
        <v>0</v>
      </c>
      <c r="CA6353">
        <v>0</v>
      </c>
      <c r="CB6353">
        <v>0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151</v>
      </c>
      <c r="CI6353">
        <v>0</v>
      </c>
      <c r="CJ6353">
        <v>0</v>
      </c>
      <c r="CK6353">
        <v>151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  <c r="DL6353">
        <v>0</v>
      </c>
      <c r="DM6353">
        <v>0</v>
      </c>
      <c r="DN6353">
        <v>1</v>
      </c>
      <c r="DO6353">
        <v>0</v>
      </c>
      <c r="DP6353">
        <v>0</v>
      </c>
      <c r="DQ6353">
        <v>1</v>
      </c>
      <c r="DR6353">
        <v>0</v>
      </c>
      <c r="DS6353">
        <v>0</v>
      </c>
      <c r="DT6353">
        <v>2</v>
      </c>
      <c r="DU6353">
        <v>2.9042500000000002</v>
      </c>
      <c r="DV6353">
        <v>0</v>
      </c>
      <c r="DW6353">
        <v>0</v>
      </c>
      <c r="DX6353">
        <v>0</v>
      </c>
      <c r="DY6353" s="4">
        <v>46081</v>
      </c>
      <c r="DZ6353" s="3" t="s">
        <v>6530</v>
      </c>
      <c r="EA6353">
        <v>1</v>
      </c>
      <c r="EB6353">
        <v>0</v>
      </c>
      <c r="EC6353">
        <v>152</v>
      </c>
      <c r="ED6353">
        <v>0</v>
      </c>
      <c r="EE6353">
        <v>1</v>
      </c>
      <c r="EF6353">
        <v>152</v>
      </c>
      <c r="EG6353">
        <v>76</v>
      </c>
      <c r="EH6353">
        <v>0.01</v>
      </c>
      <c r="EI6353" s="3" t="s">
        <v>7</v>
      </c>
      <c r="EJ6353">
        <v>0</v>
      </c>
      <c r="EK6353">
        <v>0</v>
      </c>
    </row>
    <row r="6354" spans="1:141" x14ac:dyDescent="0.25">
      <c r="A6354" s="3" t="s">
        <v>13</v>
      </c>
      <c r="B6354" s="3" t="s">
        <v>14</v>
      </c>
      <c r="C6354" s="3" t="s">
        <v>13</v>
      </c>
      <c r="D6354" s="3" t="s">
        <v>14</v>
      </c>
      <c r="E6354" s="3" t="s">
        <v>1109</v>
      </c>
      <c r="F6354" s="3" t="s">
        <v>1110</v>
      </c>
      <c r="G6354" s="3" t="s">
        <v>1111</v>
      </c>
      <c r="H6354" s="3" t="s">
        <v>1112</v>
      </c>
      <c r="I6354" s="3" t="s">
        <v>52</v>
      </c>
      <c r="J6354" s="3" t="s">
        <v>53</v>
      </c>
      <c r="K6354" s="3" t="s">
        <v>1050</v>
      </c>
      <c r="L6354" s="3" t="s">
        <v>1090</v>
      </c>
      <c r="M6354" s="3" t="s">
        <v>470</v>
      </c>
      <c r="N6354" s="3" t="s">
        <v>1052</v>
      </c>
      <c r="O6354">
        <v>5</v>
      </c>
      <c r="P6354" s="3" t="s">
        <v>3459</v>
      </c>
      <c r="Q6354" s="3" t="s">
        <v>3459</v>
      </c>
      <c r="R6354" s="3" t="s">
        <v>3459</v>
      </c>
      <c r="S6354" s="3" t="s">
        <v>932</v>
      </c>
      <c r="T6354" s="3" t="s">
        <v>2965</v>
      </c>
      <c r="U6354" s="3" t="s">
        <v>472</v>
      </c>
      <c r="V6354" s="3" t="s">
        <v>473</v>
      </c>
      <c r="W6354" s="3" t="s">
        <v>473</v>
      </c>
      <c r="X6354" s="3" t="s">
        <v>4991</v>
      </c>
      <c r="Y6354" s="3" t="s">
        <v>476</v>
      </c>
      <c r="Z6354" s="3" t="s">
        <v>3699</v>
      </c>
      <c r="AA6354" s="3" t="s">
        <v>477</v>
      </c>
      <c r="AB6354">
        <v>0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0</v>
      </c>
      <c r="AK6354">
        <v>0</v>
      </c>
      <c r="AL6354">
        <v>0</v>
      </c>
      <c r="AM6354">
        <v>0</v>
      </c>
      <c r="AN6354">
        <v>0</v>
      </c>
      <c r="AO6354">
        <v>0</v>
      </c>
      <c r="AP6354">
        <v>0</v>
      </c>
      <c r="AQ6354">
        <v>0</v>
      </c>
      <c r="AR6354">
        <v>0</v>
      </c>
      <c r="AS6354">
        <v>0</v>
      </c>
      <c r="AT6354">
        <v>600</v>
      </c>
      <c r="AU6354">
        <v>0</v>
      </c>
      <c r="AV6354">
        <v>0</v>
      </c>
      <c r="AW6354">
        <v>600</v>
      </c>
      <c r="AX6354">
        <v>0</v>
      </c>
      <c r="AY6354">
        <v>0</v>
      </c>
      <c r="AZ6354">
        <v>0</v>
      </c>
      <c r="BA6354">
        <v>0</v>
      </c>
      <c r="BB6354">
        <v>0</v>
      </c>
      <c r="BC6354">
        <v>0</v>
      </c>
      <c r="BD6354">
        <v>0</v>
      </c>
      <c r="BE6354">
        <v>0</v>
      </c>
      <c r="BF6354">
        <v>0</v>
      </c>
      <c r="BG6354">
        <v>0</v>
      </c>
      <c r="BH6354">
        <v>0</v>
      </c>
      <c r="BI6354">
        <v>0</v>
      </c>
      <c r="BJ6354">
        <v>0</v>
      </c>
      <c r="BK6354">
        <v>0</v>
      </c>
      <c r="BL6354">
        <v>0</v>
      </c>
      <c r="BM6354">
        <v>0</v>
      </c>
      <c r="BN6354">
        <v>0</v>
      </c>
      <c r="BO6354">
        <v>0</v>
      </c>
      <c r="BP6354">
        <v>0</v>
      </c>
      <c r="BQ6354">
        <v>0</v>
      </c>
      <c r="BR6354">
        <v>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200</v>
      </c>
      <c r="DG6354">
        <v>0</v>
      </c>
      <c r="DH6354">
        <v>0</v>
      </c>
      <c r="DI6354">
        <v>200</v>
      </c>
      <c r="DJ6354">
        <v>0</v>
      </c>
      <c r="DK6354">
        <v>0</v>
      </c>
      <c r="DL6354">
        <v>0</v>
      </c>
      <c r="DM6354">
        <v>0</v>
      </c>
      <c r="DN6354">
        <v>0</v>
      </c>
      <c r="DO6354">
        <v>0</v>
      </c>
      <c r="DP6354">
        <v>0</v>
      </c>
      <c r="DQ6354">
        <v>0</v>
      </c>
      <c r="DR6354">
        <v>0</v>
      </c>
      <c r="DS6354">
        <v>0</v>
      </c>
      <c r="DT6354">
        <v>0</v>
      </c>
      <c r="DU6354">
        <v>0.90625</v>
      </c>
      <c r="DV6354">
        <v>200</v>
      </c>
      <c r="DW6354">
        <v>0</v>
      </c>
      <c r="DX6354">
        <v>0</v>
      </c>
      <c r="DY6354" s="4">
        <v>46538</v>
      </c>
      <c r="DZ6354" s="3" t="s">
        <v>6530</v>
      </c>
      <c r="EA6354">
        <v>200</v>
      </c>
      <c r="EB6354">
        <v>0</v>
      </c>
      <c r="EC6354">
        <v>800</v>
      </c>
      <c r="ED6354">
        <v>0</v>
      </c>
      <c r="EE6354">
        <v>200</v>
      </c>
      <c r="EF6354">
        <v>800</v>
      </c>
      <c r="EG6354">
        <v>400</v>
      </c>
      <c r="EH6354">
        <v>0.5</v>
      </c>
      <c r="EI6354" s="3" t="s">
        <v>7</v>
      </c>
      <c r="EJ6354">
        <v>0</v>
      </c>
      <c r="EK6354">
        <v>0</v>
      </c>
    </row>
    <row r="6355" spans="1:141" x14ac:dyDescent="0.25">
      <c r="A6355" s="3" t="s">
        <v>13</v>
      </c>
      <c r="B6355" s="3" t="s">
        <v>14</v>
      </c>
      <c r="C6355" s="3" t="s">
        <v>13</v>
      </c>
      <c r="D6355" s="3" t="s">
        <v>14</v>
      </c>
      <c r="E6355" s="3" t="s">
        <v>1109</v>
      </c>
      <c r="F6355" s="3" t="s">
        <v>1110</v>
      </c>
      <c r="G6355" s="3" t="s">
        <v>1111</v>
      </c>
      <c r="H6355" s="3" t="s">
        <v>1112</v>
      </c>
      <c r="I6355" s="3" t="s">
        <v>256</v>
      </c>
      <c r="J6355" s="3" t="s">
        <v>257</v>
      </c>
      <c r="K6355" s="3" t="s">
        <v>1099</v>
      </c>
      <c r="L6355" s="3" t="s">
        <v>1100</v>
      </c>
      <c r="M6355" s="3" t="s">
        <v>470</v>
      </c>
      <c r="N6355" s="3" t="s">
        <v>1052</v>
      </c>
      <c r="O6355">
        <v>1</v>
      </c>
      <c r="P6355" s="3" t="s">
        <v>3459</v>
      </c>
      <c r="Q6355" s="3" t="s">
        <v>3459</v>
      </c>
      <c r="R6355" s="3" t="s">
        <v>3459</v>
      </c>
      <c r="S6355" s="3" t="s">
        <v>5823</v>
      </c>
      <c r="T6355" s="3" t="s">
        <v>5824</v>
      </c>
      <c r="U6355" s="3" t="s">
        <v>493</v>
      </c>
      <c r="V6355" s="3" t="s">
        <v>473</v>
      </c>
      <c r="W6355" s="3" t="s">
        <v>4989</v>
      </c>
      <c r="X6355" s="3" t="s">
        <v>4990</v>
      </c>
      <c r="Y6355" s="3" t="s">
        <v>476</v>
      </c>
      <c r="Z6355" s="3" t="s">
        <v>3699</v>
      </c>
      <c r="AA6355" s="3" t="s">
        <v>477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0</v>
      </c>
      <c r="AK6355">
        <v>0</v>
      </c>
      <c r="AL6355">
        <v>0</v>
      </c>
      <c r="AM6355">
        <v>0</v>
      </c>
      <c r="AN6355">
        <v>0</v>
      </c>
      <c r="AO6355">
        <v>0</v>
      </c>
      <c r="AP6355">
        <v>0</v>
      </c>
      <c r="AQ6355">
        <v>0</v>
      </c>
      <c r="AR6355">
        <v>0</v>
      </c>
      <c r="AS6355">
        <v>0</v>
      </c>
      <c r="AT6355">
        <v>0</v>
      </c>
      <c r="AU6355">
        <v>0</v>
      </c>
      <c r="AV6355">
        <v>0</v>
      </c>
      <c r="AW6355">
        <v>0</v>
      </c>
      <c r="AX6355">
        <v>0</v>
      </c>
      <c r="AY6355">
        <v>0</v>
      </c>
      <c r="AZ6355">
        <v>0</v>
      </c>
      <c r="BA6355">
        <v>0</v>
      </c>
      <c r="BB6355">
        <v>0</v>
      </c>
      <c r="BC6355">
        <v>0</v>
      </c>
      <c r="BD6355">
        <v>0</v>
      </c>
      <c r="BE6355">
        <v>0</v>
      </c>
      <c r="BF6355">
        <v>0</v>
      </c>
      <c r="BG6355">
        <v>0</v>
      </c>
      <c r="BH6355">
        <v>0</v>
      </c>
      <c r="BI6355">
        <v>0</v>
      </c>
      <c r="BJ6355">
        <v>0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  <c r="DL6355">
        <v>0</v>
      </c>
      <c r="DM6355">
        <v>0</v>
      </c>
      <c r="DN6355">
        <v>3</v>
      </c>
      <c r="DO6355">
        <v>0</v>
      </c>
      <c r="DP6355">
        <v>0</v>
      </c>
      <c r="DQ6355">
        <v>3</v>
      </c>
      <c r="DR6355">
        <v>0</v>
      </c>
      <c r="DS6355">
        <v>0</v>
      </c>
      <c r="DT6355">
        <v>3</v>
      </c>
      <c r="DU6355">
        <v>52.725273999999999</v>
      </c>
      <c r="DV6355">
        <v>2</v>
      </c>
      <c r="DW6355">
        <v>0</v>
      </c>
      <c r="DX6355">
        <v>0</v>
      </c>
      <c r="DY6355" s="4">
        <v>46356</v>
      </c>
      <c r="DZ6355" s="3" t="s">
        <v>6530</v>
      </c>
      <c r="EA6355">
        <v>2</v>
      </c>
      <c r="EB6355">
        <v>0</v>
      </c>
      <c r="EC6355">
        <v>3</v>
      </c>
      <c r="ED6355">
        <v>0</v>
      </c>
      <c r="EE6355">
        <v>2</v>
      </c>
      <c r="EF6355">
        <v>3</v>
      </c>
      <c r="EG6355">
        <v>3</v>
      </c>
      <c r="EH6355">
        <v>0.67</v>
      </c>
      <c r="EI6355" s="3" t="s">
        <v>7</v>
      </c>
      <c r="EJ6355">
        <v>0</v>
      </c>
      <c r="EK6355">
        <v>0</v>
      </c>
    </row>
    <row r="6356" spans="1:141" x14ac:dyDescent="0.25">
      <c r="A6356" s="3" t="s">
        <v>13</v>
      </c>
      <c r="B6356" s="3" t="s">
        <v>14</v>
      </c>
      <c r="C6356" s="3" t="s">
        <v>13</v>
      </c>
      <c r="D6356" s="3" t="s">
        <v>14</v>
      </c>
      <c r="E6356" s="3" t="s">
        <v>1129</v>
      </c>
      <c r="F6356" s="3" t="s">
        <v>1130</v>
      </c>
      <c r="G6356" s="3" t="s">
        <v>1131</v>
      </c>
      <c r="H6356" s="3" t="s">
        <v>1132</v>
      </c>
      <c r="I6356" s="3" t="s">
        <v>420</v>
      </c>
      <c r="J6356" s="3" t="s">
        <v>421</v>
      </c>
      <c r="K6356" s="3" t="s">
        <v>1099</v>
      </c>
      <c r="L6356" s="3" t="s">
        <v>1100</v>
      </c>
      <c r="M6356" s="3" t="s">
        <v>470</v>
      </c>
      <c r="N6356" s="3" t="s">
        <v>1052</v>
      </c>
      <c r="O6356">
        <v>4</v>
      </c>
      <c r="P6356" s="3" t="s">
        <v>3459</v>
      </c>
      <c r="Q6356" s="3" t="s">
        <v>3459</v>
      </c>
      <c r="R6356" s="3" t="s">
        <v>3459</v>
      </c>
      <c r="S6356" s="3" t="s">
        <v>962</v>
      </c>
      <c r="T6356" s="3" t="s">
        <v>2333</v>
      </c>
      <c r="U6356" s="3" t="s">
        <v>597</v>
      </c>
      <c r="V6356" s="3" t="s">
        <v>733</v>
      </c>
      <c r="W6356" s="3" t="s">
        <v>734</v>
      </c>
      <c r="X6356" s="3" t="s">
        <v>734</v>
      </c>
      <c r="Y6356" s="3" t="s">
        <v>476</v>
      </c>
      <c r="Z6356" s="3" t="s">
        <v>3699</v>
      </c>
      <c r="AA6356" s="3" t="s">
        <v>477</v>
      </c>
      <c r="AB6356">
        <v>0</v>
      </c>
      <c r="AC6356">
        <v>0</v>
      </c>
      <c r="AD6356">
        <v>10</v>
      </c>
      <c r="AE6356">
        <v>0</v>
      </c>
      <c r="AF6356">
        <v>0</v>
      </c>
      <c r="AG6356">
        <v>10</v>
      </c>
      <c r="AH6356">
        <v>0</v>
      </c>
      <c r="AI6356">
        <v>0</v>
      </c>
      <c r="AJ6356">
        <v>0</v>
      </c>
      <c r="AK6356">
        <v>0</v>
      </c>
      <c r="AL6356">
        <v>182</v>
      </c>
      <c r="AM6356">
        <v>0</v>
      </c>
      <c r="AN6356">
        <v>0</v>
      </c>
      <c r="AO6356">
        <v>182</v>
      </c>
      <c r="AP6356">
        <v>0</v>
      </c>
      <c r="AQ6356">
        <v>0</v>
      </c>
      <c r="AR6356">
        <v>0</v>
      </c>
      <c r="AS6356">
        <v>0</v>
      </c>
      <c r="AT6356">
        <v>0</v>
      </c>
      <c r="AU6356">
        <v>0</v>
      </c>
      <c r="AV6356">
        <v>0</v>
      </c>
      <c r="AW6356">
        <v>0</v>
      </c>
      <c r="AX6356">
        <v>0</v>
      </c>
      <c r="AY6356">
        <v>0</v>
      </c>
      <c r="AZ6356">
        <v>0</v>
      </c>
      <c r="BA6356">
        <v>0</v>
      </c>
      <c r="BB6356">
        <v>3</v>
      </c>
      <c r="BC6356">
        <v>0</v>
      </c>
      <c r="BD6356">
        <v>0</v>
      </c>
      <c r="BE6356">
        <v>3</v>
      </c>
      <c r="BF6356">
        <v>0</v>
      </c>
      <c r="BG6356">
        <v>0</v>
      </c>
      <c r="BH6356">
        <v>0</v>
      </c>
      <c r="BI6356">
        <v>0</v>
      </c>
      <c r="BJ6356">
        <v>0</v>
      </c>
      <c r="BK6356">
        <v>0</v>
      </c>
      <c r="BL6356">
        <v>0</v>
      </c>
      <c r="BM6356">
        <v>0</v>
      </c>
      <c r="BN6356">
        <v>0</v>
      </c>
      <c r="BO6356">
        <v>0</v>
      </c>
      <c r="BP6356">
        <v>0</v>
      </c>
      <c r="BQ6356">
        <v>0</v>
      </c>
      <c r="BR6356">
        <v>27</v>
      </c>
      <c r="BS6356">
        <v>0</v>
      </c>
      <c r="BT6356">
        <v>0</v>
      </c>
      <c r="BU6356">
        <v>27</v>
      </c>
      <c r="BV6356">
        <v>0</v>
      </c>
      <c r="BW6356">
        <v>0</v>
      </c>
      <c r="BX6356">
        <v>0</v>
      </c>
      <c r="BY6356">
        <v>0</v>
      </c>
      <c r="BZ6356">
        <v>8</v>
      </c>
      <c r="CA6356">
        <v>0</v>
      </c>
      <c r="CB6356">
        <v>0</v>
      </c>
      <c r="CC6356">
        <v>8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10</v>
      </c>
      <c r="CQ6356">
        <v>0</v>
      </c>
      <c r="CR6356">
        <v>0</v>
      </c>
      <c r="CS6356">
        <v>10</v>
      </c>
      <c r="CT6356">
        <v>0</v>
      </c>
      <c r="CU6356">
        <v>0</v>
      </c>
      <c r="CV6356">
        <v>0</v>
      </c>
      <c r="CW6356">
        <v>0</v>
      </c>
      <c r="CX6356">
        <v>22</v>
      </c>
      <c r="CY6356">
        <v>0</v>
      </c>
      <c r="CZ6356">
        <v>0</v>
      </c>
      <c r="DA6356">
        <v>22</v>
      </c>
      <c r="DB6356">
        <v>0</v>
      </c>
      <c r="DC6356">
        <v>0</v>
      </c>
      <c r="DD6356">
        <v>0</v>
      </c>
      <c r="DE6356">
        <v>0</v>
      </c>
      <c r="DF6356">
        <v>10</v>
      </c>
      <c r="DG6356">
        <v>0</v>
      </c>
      <c r="DH6356">
        <v>0</v>
      </c>
      <c r="DI6356">
        <v>10</v>
      </c>
      <c r="DJ6356">
        <v>0</v>
      </c>
      <c r="DK6356">
        <v>0</v>
      </c>
      <c r="DL6356">
        <v>0</v>
      </c>
      <c r="DM6356">
        <v>0</v>
      </c>
      <c r="DN6356">
        <v>15</v>
      </c>
      <c r="DO6356">
        <v>0</v>
      </c>
      <c r="DP6356">
        <v>0</v>
      </c>
      <c r="DQ6356">
        <v>15</v>
      </c>
      <c r="DR6356">
        <v>0</v>
      </c>
      <c r="DS6356">
        <v>0</v>
      </c>
      <c r="DT6356">
        <v>23</v>
      </c>
      <c r="DU6356">
        <v>0.73</v>
      </c>
      <c r="DV6356">
        <v>15</v>
      </c>
      <c r="DW6356">
        <v>0</v>
      </c>
      <c r="DX6356">
        <v>0</v>
      </c>
      <c r="DY6356" s="4">
        <v>46630</v>
      </c>
      <c r="DZ6356" s="3" t="s">
        <v>6530</v>
      </c>
      <c r="EA6356">
        <v>23</v>
      </c>
      <c r="EB6356">
        <v>0</v>
      </c>
      <c r="EC6356">
        <v>287</v>
      </c>
      <c r="ED6356">
        <v>0</v>
      </c>
      <c r="EE6356">
        <v>23</v>
      </c>
      <c r="EF6356">
        <v>287</v>
      </c>
      <c r="EG6356">
        <v>31.888888999999999</v>
      </c>
      <c r="EH6356">
        <v>0.72</v>
      </c>
      <c r="EI6356" s="3" t="s">
        <v>7</v>
      </c>
      <c r="EJ6356">
        <v>0</v>
      </c>
      <c r="EK6356">
        <v>0</v>
      </c>
    </row>
    <row r="6357" spans="1:141" x14ac:dyDescent="0.25">
      <c r="A6357" s="3" t="s">
        <v>13</v>
      </c>
      <c r="B6357" s="3" t="s">
        <v>14</v>
      </c>
      <c r="C6357" s="3" t="s">
        <v>13</v>
      </c>
      <c r="D6357" s="3" t="s">
        <v>14</v>
      </c>
      <c r="E6357" s="3" t="s">
        <v>1129</v>
      </c>
      <c r="F6357" s="3" t="s">
        <v>1130</v>
      </c>
      <c r="G6357" s="3" t="s">
        <v>1131</v>
      </c>
      <c r="H6357" s="3" t="s">
        <v>1132</v>
      </c>
      <c r="I6357" s="3" t="s">
        <v>88</v>
      </c>
      <c r="J6357" s="3" t="s">
        <v>89</v>
      </c>
      <c r="K6357" s="3" t="s">
        <v>1099</v>
      </c>
      <c r="L6357" s="3" t="s">
        <v>1100</v>
      </c>
      <c r="M6357" s="3" t="s">
        <v>470</v>
      </c>
      <c r="N6357" s="3" t="s">
        <v>1052</v>
      </c>
      <c r="O6357">
        <v>4</v>
      </c>
      <c r="P6357" s="3" t="s">
        <v>3459</v>
      </c>
      <c r="Q6357" s="3" t="s">
        <v>3459</v>
      </c>
      <c r="R6357" s="3" t="s">
        <v>3459</v>
      </c>
      <c r="S6357" s="3" t="s">
        <v>5765</v>
      </c>
      <c r="T6357" s="3" t="s">
        <v>5766</v>
      </c>
      <c r="U6357" s="3" t="s">
        <v>493</v>
      </c>
      <c r="V6357" s="3" t="s">
        <v>473</v>
      </c>
      <c r="W6357" s="3" t="s">
        <v>4991</v>
      </c>
      <c r="X6357" s="3" t="s">
        <v>4991</v>
      </c>
      <c r="Y6357" s="3" t="s">
        <v>476</v>
      </c>
      <c r="Z6357" s="3" t="s">
        <v>3699</v>
      </c>
      <c r="AA6357" s="3" t="s">
        <v>477</v>
      </c>
      <c r="AB6357">
        <v>0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0</v>
      </c>
      <c r="AK6357">
        <v>0</v>
      </c>
      <c r="AL6357">
        <v>0</v>
      </c>
      <c r="AM6357">
        <v>0</v>
      </c>
      <c r="AN6357">
        <v>0</v>
      </c>
      <c r="AO6357">
        <v>0</v>
      </c>
      <c r="AP6357">
        <v>0</v>
      </c>
      <c r="AQ6357">
        <v>0</v>
      </c>
      <c r="AR6357">
        <v>0</v>
      </c>
      <c r="AS6357">
        <v>0</v>
      </c>
      <c r="AT6357">
        <v>0</v>
      </c>
      <c r="AU6357">
        <v>0</v>
      </c>
      <c r="AV6357">
        <v>0</v>
      </c>
      <c r="AW6357">
        <v>0</v>
      </c>
      <c r="AX6357">
        <v>0</v>
      </c>
      <c r="AY6357">
        <v>0</v>
      </c>
      <c r="AZ6357">
        <v>0</v>
      </c>
      <c r="BA6357">
        <v>0</v>
      </c>
      <c r="BB6357">
        <v>0</v>
      </c>
      <c r="BC6357">
        <v>0</v>
      </c>
      <c r="BD6357">
        <v>0</v>
      </c>
      <c r="BE6357">
        <v>0</v>
      </c>
      <c r="BF6357">
        <v>0</v>
      </c>
      <c r="BG6357">
        <v>0</v>
      </c>
      <c r="BH6357">
        <v>0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1</v>
      </c>
      <c r="DG6357">
        <v>0</v>
      </c>
      <c r="DH6357">
        <v>0</v>
      </c>
      <c r="DI6357">
        <v>1</v>
      </c>
      <c r="DJ6357">
        <v>0</v>
      </c>
      <c r="DK6357">
        <v>0</v>
      </c>
      <c r="DL6357">
        <v>0</v>
      </c>
      <c r="DM6357">
        <v>0</v>
      </c>
      <c r="DN6357">
        <v>0</v>
      </c>
      <c r="DO6357">
        <v>0</v>
      </c>
      <c r="DP6357">
        <v>0</v>
      </c>
      <c r="DQ6357">
        <v>0</v>
      </c>
      <c r="DR6357">
        <v>0</v>
      </c>
      <c r="DS6357">
        <v>0</v>
      </c>
      <c r="DT6357">
        <v>1</v>
      </c>
      <c r="DU6357">
        <v>17.57</v>
      </c>
      <c r="DV6357">
        <v>0</v>
      </c>
      <c r="DW6357">
        <v>0</v>
      </c>
      <c r="DX6357">
        <v>0</v>
      </c>
      <c r="DY6357" s="4">
        <v>46053</v>
      </c>
      <c r="DZ6357" s="3" t="s">
        <v>6530</v>
      </c>
      <c r="EA6357">
        <v>1</v>
      </c>
      <c r="EB6357">
        <v>0</v>
      </c>
      <c r="EC6357">
        <v>1</v>
      </c>
      <c r="ED6357">
        <v>0</v>
      </c>
      <c r="EE6357">
        <v>1</v>
      </c>
      <c r="EF6357">
        <v>1</v>
      </c>
      <c r="EG6357">
        <v>1</v>
      </c>
      <c r="EH6357">
        <v>1</v>
      </c>
      <c r="EI6357" s="3" t="s">
        <v>7</v>
      </c>
      <c r="EJ6357">
        <v>0</v>
      </c>
      <c r="EK6357">
        <v>0</v>
      </c>
    </row>
    <row r="6358" spans="1:141" x14ac:dyDescent="0.25">
      <c r="A6358" s="3" t="s">
        <v>13</v>
      </c>
      <c r="B6358" s="3" t="s">
        <v>14</v>
      </c>
      <c r="C6358" s="3" t="s">
        <v>13</v>
      </c>
      <c r="D6358" s="3" t="s">
        <v>14</v>
      </c>
      <c r="E6358" s="3" t="s">
        <v>1129</v>
      </c>
      <c r="F6358" s="3" t="s">
        <v>1130</v>
      </c>
      <c r="G6358" s="3" t="s">
        <v>1131</v>
      </c>
      <c r="H6358" s="3" t="s">
        <v>1132</v>
      </c>
      <c r="I6358" s="3" t="s">
        <v>128</v>
      </c>
      <c r="J6358" s="3" t="s">
        <v>129</v>
      </c>
      <c r="K6358" s="3" t="s">
        <v>1099</v>
      </c>
      <c r="L6358" s="3" t="s">
        <v>1100</v>
      </c>
      <c r="M6358" s="3" t="s">
        <v>470</v>
      </c>
      <c r="N6358" s="3" t="s">
        <v>1052</v>
      </c>
      <c r="O6358">
        <v>3</v>
      </c>
      <c r="P6358" s="3" t="s">
        <v>3459</v>
      </c>
      <c r="Q6358" s="3" t="s">
        <v>3459</v>
      </c>
      <c r="R6358" s="3" t="s">
        <v>3459</v>
      </c>
      <c r="S6358" s="3" t="s">
        <v>617</v>
      </c>
      <c r="T6358" s="3" t="s">
        <v>1945</v>
      </c>
      <c r="U6358" s="3" t="s">
        <v>493</v>
      </c>
      <c r="V6358" s="3" t="s">
        <v>473</v>
      </c>
      <c r="W6358" s="3" t="s">
        <v>473</v>
      </c>
      <c r="X6358" s="3" t="s">
        <v>4991</v>
      </c>
      <c r="Y6358" s="3" t="s">
        <v>476</v>
      </c>
      <c r="Z6358" s="3" t="s">
        <v>489</v>
      </c>
      <c r="AA6358" s="3" t="s">
        <v>477</v>
      </c>
      <c r="AB6358">
        <v>0</v>
      </c>
      <c r="AC6358">
        <v>3</v>
      </c>
      <c r="AD6358">
        <v>0</v>
      </c>
      <c r="AE6358">
        <v>0</v>
      </c>
      <c r="AF6358">
        <v>0</v>
      </c>
      <c r="AG6358">
        <v>3</v>
      </c>
      <c r="AH6358">
        <v>0</v>
      </c>
      <c r="AI6358">
        <v>0</v>
      </c>
      <c r="AJ6358">
        <v>0</v>
      </c>
      <c r="AK6358">
        <v>17</v>
      </c>
      <c r="AL6358">
        <v>0</v>
      </c>
      <c r="AM6358">
        <v>0</v>
      </c>
      <c r="AN6358">
        <v>0</v>
      </c>
      <c r="AO6358">
        <v>17</v>
      </c>
      <c r="AP6358">
        <v>0</v>
      </c>
      <c r="AQ6358">
        <v>0</v>
      </c>
      <c r="AR6358">
        <v>0</v>
      </c>
      <c r="AS6358">
        <v>6</v>
      </c>
      <c r="AT6358">
        <v>0</v>
      </c>
      <c r="AU6358">
        <v>0</v>
      </c>
      <c r="AV6358">
        <v>0</v>
      </c>
      <c r="AW6358">
        <v>6</v>
      </c>
      <c r="AX6358">
        <v>0</v>
      </c>
      <c r="AY6358">
        <v>0</v>
      </c>
      <c r="AZ6358">
        <v>0</v>
      </c>
      <c r="BA6358">
        <v>12</v>
      </c>
      <c r="BB6358">
        <v>0</v>
      </c>
      <c r="BC6358">
        <v>0</v>
      </c>
      <c r="BD6358">
        <v>0</v>
      </c>
      <c r="BE6358">
        <v>12</v>
      </c>
      <c r="BF6358">
        <v>0</v>
      </c>
      <c r="BG6358">
        <v>0</v>
      </c>
      <c r="BH6358">
        <v>0</v>
      </c>
      <c r="BI6358">
        <v>2</v>
      </c>
      <c r="BJ6358">
        <v>0</v>
      </c>
      <c r="BK6358">
        <v>0</v>
      </c>
      <c r="BL6358">
        <v>0</v>
      </c>
      <c r="BM6358">
        <v>2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6</v>
      </c>
      <c r="CH6358">
        <v>0</v>
      </c>
      <c r="CI6358">
        <v>0</v>
      </c>
      <c r="CJ6358">
        <v>0</v>
      </c>
      <c r="CK6358">
        <v>6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  <c r="DL6358">
        <v>0</v>
      </c>
      <c r="DM6358">
        <v>8</v>
      </c>
      <c r="DN6358">
        <v>0</v>
      </c>
      <c r="DO6358">
        <v>0</v>
      </c>
      <c r="DP6358">
        <v>0</v>
      </c>
      <c r="DQ6358">
        <v>8</v>
      </c>
      <c r="DR6358">
        <v>0</v>
      </c>
      <c r="DS6358">
        <v>0</v>
      </c>
      <c r="DT6358">
        <v>20</v>
      </c>
      <c r="DU6358">
        <v>0.46</v>
      </c>
      <c r="DV6358">
        <v>0</v>
      </c>
      <c r="DW6358">
        <v>0</v>
      </c>
      <c r="DX6358">
        <v>0</v>
      </c>
      <c r="DY6358" s="4">
        <v>46265</v>
      </c>
      <c r="DZ6358" s="3" t="s">
        <v>6530</v>
      </c>
      <c r="EA6358">
        <v>12</v>
      </c>
      <c r="EB6358">
        <v>0</v>
      </c>
      <c r="EC6358">
        <v>54</v>
      </c>
      <c r="ED6358">
        <v>0</v>
      </c>
      <c r="EE6358">
        <v>12</v>
      </c>
      <c r="EF6358">
        <v>54</v>
      </c>
      <c r="EG6358">
        <v>7.7142859999999995</v>
      </c>
      <c r="EH6358">
        <v>1.56</v>
      </c>
      <c r="EI6358" s="3" t="s">
        <v>7</v>
      </c>
      <c r="EJ6358">
        <v>0</v>
      </c>
      <c r="EK6358">
        <v>0</v>
      </c>
    </row>
    <row r="6359" spans="1:141" x14ac:dyDescent="0.25">
      <c r="A6359" s="3" t="s">
        <v>13</v>
      </c>
      <c r="B6359" s="3" t="s">
        <v>14</v>
      </c>
      <c r="C6359" s="3" t="s">
        <v>13</v>
      </c>
      <c r="D6359" s="3" t="s">
        <v>14</v>
      </c>
      <c r="E6359" s="3" t="s">
        <v>1150</v>
      </c>
      <c r="F6359" s="3" t="s">
        <v>1151</v>
      </c>
      <c r="G6359" s="3" t="s">
        <v>1152</v>
      </c>
      <c r="H6359" s="3" t="s">
        <v>1153</v>
      </c>
      <c r="I6359" s="3" t="s">
        <v>5856</v>
      </c>
      <c r="J6359" s="3" t="s">
        <v>5857</v>
      </c>
      <c r="K6359" s="3" t="s">
        <v>1099</v>
      </c>
      <c r="L6359" s="3" t="s">
        <v>1100</v>
      </c>
      <c r="M6359" s="3" t="s">
        <v>470</v>
      </c>
      <c r="N6359" s="3" t="s">
        <v>1052</v>
      </c>
      <c r="O6359">
        <v>4</v>
      </c>
      <c r="P6359" s="3" t="s">
        <v>1052</v>
      </c>
      <c r="Q6359" s="3" t="s">
        <v>1052</v>
      </c>
      <c r="R6359" s="3" t="s">
        <v>1052</v>
      </c>
      <c r="S6359" s="3" t="s">
        <v>539</v>
      </c>
      <c r="T6359" s="3" t="s">
        <v>2376</v>
      </c>
      <c r="U6359" s="3" t="s">
        <v>540</v>
      </c>
      <c r="V6359" s="3" t="s">
        <v>473</v>
      </c>
      <c r="W6359" s="3" t="s">
        <v>473</v>
      </c>
      <c r="X6359" s="3" t="s">
        <v>4991</v>
      </c>
      <c r="Y6359" s="3" t="s">
        <v>476</v>
      </c>
      <c r="Z6359" s="3" t="s">
        <v>3698</v>
      </c>
      <c r="AA6359" s="3" t="s">
        <v>477</v>
      </c>
      <c r="AB6359">
        <v>0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0</v>
      </c>
      <c r="AK6359">
        <v>0</v>
      </c>
      <c r="AL6359">
        <v>0</v>
      </c>
      <c r="AM6359">
        <v>0</v>
      </c>
      <c r="AN6359">
        <v>0</v>
      </c>
      <c r="AO6359">
        <v>0</v>
      </c>
      <c r="AP6359">
        <v>0</v>
      </c>
      <c r="AQ6359">
        <v>0</v>
      </c>
      <c r="AR6359">
        <v>0</v>
      </c>
      <c r="AS6359">
        <v>0</v>
      </c>
      <c r="AT6359">
        <v>0</v>
      </c>
      <c r="AU6359">
        <v>0</v>
      </c>
      <c r="AV6359">
        <v>0</v>
      </c>
      <c r="AW6359">
        <v>0</v>
      </c>
      <c r="AX6359">
        <v>0</v>
      </c>
      <c r="AY6359">
        <v>0</v>
      </c>
      <c r="AZ6359">
        <v>0</v>
      </c>
      <c r="BA6359">
        <v>0</v>
      </c>
      <c r="BB6359">
        <v>0</v>
      </c>
      <c r="BC6359">
        <v>0</v>
      </c>
      <c r="BD6359">
        <v>0</v>
      </c>
      <c r="BE6359">
        <v>0</v>
      </c>
      <c r="BF6359">
        <v>0</v>
      </c>
      <c r="BG6359">
        <v>0</v>
      </c>
      <c r="BH6359">
        <v>0</v>
      </c>
      <c r="BI6359">
        <v>0</v>
      </c>
      <c r="BJ6359">
        <v>0</v>
      </c>
      <c r="BK6359">
        <v>0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2</v>
      </c>
      <c r="CH6359">
        <v>0</v>
      </c>
      <c r="CI6359">
        <v>0</v>
      </c>
      <c r="CJ6359">
        <v>0</v>
      </c>
      <c r="CK6359">
        <v>2</v>
      </c>
      <c r="CL6359">
        <v>0</v>
      </c>
      <c r="CM6359">
        <v>0</v>
      </c>
      <c r="CN6359">
        <v>0</v>
      </c>
      <c r="CO6359">
        <v>6</v>
      </c>
      <c r="CP6359">
        <v>0</v>
      </c>
      <c r="CQ6359">
        <v>0</v>
      </c>
      <c r="CR6359">
        <v>0</v>
      </c>
      <c r="CS6359">
        <v>6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3</v>
      </c>
      <c r="DF6359">
        <v>0</v>
      </c>
      <c r="DG6359">
        <v>0</v>
      </c>
      <c r="DH6359">
        <v>0</v>
      </c>
      <c r="DI6359">
        <v>3</v>
      </c>
      <c r="DJ6359">
        <v>0</v>
      </c>
      <c r="DK6359">
        <v>0</v>
      </c>
      <c r="DL6359">
        <v>0</v>
      </c>
      <c r="DM6359">
        <v>1</v>
      </c>
      <c r="DN6359">
        <v>0</v>
      </c>
      <c r="DO6359">
        <v>0</v>
      </c>
      <c r="DP6359">
        <v>0</v>
      </c>
      <c r="DQ6359">
        <v>1</v>
      </c>
      <c r="DR6359">
        <v>0</v>
      </c>
      <c r="DS6359">
        <v>0</v>
      </c>
      <c r="DT6359">
        <v>3</v>
      </c>
      <c r="DU6359">
        <v>2.4</v>
      </c>
      <c r="DV6359">
        <v>0</v>
      </c>
      <c r="DW6359">
        <v>0</v>
      </c>
      <c r="DX6359">
        <v>0</v>
      </c>
      <c r="DY6359" s="4">
        <v>46387</v>
      </c>
      <c r="DZ6359" s="3" t="s">
        <v>6530</v>
      </c>
      <c r="EA6359">
        <v>2</v>
      </c>
      <c r="EB6359">
        <v>0</v>
      </c>
      <c r="EC6359">
        <v>12</v>
      </c>
      <c r="ED6359">
        <v>0</v>
      </c>
      <c r="EE6359">
        <v>2</v>
      </c>
      <c r="EF6359">
        <v>12</v>
      </c>
      <c r="EG6359">
        <v>3</v>
      </c>
      <c r="EH6359">
        <v>0.67</v>
      </c>
      <c r="EI6359" s="3" t="s">
        <v>7</v>
      </c>
      <c r="EJ6359">
        <v>0</v>
      </c>
      <c r="EK6359">
        <v>0</v>
      </c>
    </row>
    <row r="6360" spans="1:141" x14ac:dyDescent="0.25">
      <c r="A6360" s="3" t="s">
        <v>13</v>
      </c>
      <c r="B6360" s="3" t="s">
        <v>14</v>
      </c>
      <c r="C6360" s="3" t="s">
        <v>13</v>
      </c>
      <c r="D6360" s="3" t="s">
        <v>14</v>
      </c>
      <c r="E6360" s="3" t="s">
        <v>1046</v>
      </c>
      <c r="F6360" s="3" t="s">
        <v>1047</v>
      </c>
      <c r="G6360" s="3" t="s">
        <v>1048</v>
      </c>
      <c r="H6360" s="3" t="s">
        <v>1049</v>
      </c>
      <c r="I6360" s="3" t="s">
        <v>1647</v>
      </c>
      <c r="J6360" s="3" t="s">
        <v>1648</v>
      </c>
      <c r="K6360" s="3" t="s">
        <v>1099</v>
      </c>
      <c r="L6360" s="3" t="s">
        <v>1100</v>
      </c>
      <c r="M6360" s="3" t="s">
        <v>470</v>
      </c>
      <c r="N6360" s="3" t="s">
        <v>1052</v>
      </c>
      <c r="O6360">
        <v>2</v>
      </c>
      <c r="P6360" s="3" t="s">
        <v>3459</v>
      </c>
      <c r="Q6360" s="3" t="s">
        <v>3459</v>
      </c>
      <c r="R6360" s="3" t="s">
        <v>3459</v>
      </c>
      <c r="S6360" s="3" t="s">
        <v>939</v>
      </c>
      <c r="T6360" s="3" t="s">
        <v>2298</v>
      </c>
      <c r="U6360" s="3" t="s">
        <v>493</v>
      </c>
      <c r="V6360" s="3" t="s">
        <v>473</v>
      </c>
      <c r="W6360" s="3" t="s">
        <v>473</v>
      </c>
      <c r="X6360" s="3" t="s">
        <v>4991</v>
      </c>
      <c r="Y6360" s="3" t="s">
        <v>509</v>
      </c>
      <c r="Z6360" s="3" t="s">
        <v>3699</v>
      </c>
      <c r="AA6360" s="3" t="s">
        <v>477</v>
      </c>
      <c r="AB6360">
        <v>0</v>
      </c>
      <c r="AC6360">
        <v>0</v>
      </c>
      <c r="AD6360">
        <v>1</v>
      </c>
      <c r="AE6360">
        <v>0</v>
      </c>
      <c r="AF6360">
        <v>0</v>
      </c>
      <c r="AG6360">
        <v>1</v>
      </c>
      <c r="AH6360">
        <v>0</v>
      </c>
      <c r="AI6360">
        <v>0</v>
      </c>
      <c r="AJ6360">
        <v>0</v>
      </c>
      <c r="AK6360">
        <v>0</v>
      </c>
      <c r="AL6360">
        <v>10</v>
      </c>
      <c r="AM6360">
        <v>0</v>
      </c>
      <c r="AN6360">
        <v>0</v>
      </c>
      <c r="AO6360">
        <v>10</v>
      </c>
      <c r="AP6360">
        <v>0</v>
      </c>
      <c r="AQ6360">
        <v>0</v>
      </c>
      <c r="AR6360">
        <v>0</v>
      </c>
      <c r="AS6360">
        <v>0</v>
      </c>
      <c r="AT6360">
        <v>1</v>
      </c>
      <c r="AU6360">
        <v>0</v>
      </c>
      <c r="AV6360">
        <v>0</v>
      </c>
      <c r="AW6360">
        <v>1</v>
      </c>
      <c r="AX6360">
        <v>0</v>
      </c>
      <c r="AY6360">
        <v>0</v>
      </c>
      <c r="AZ6360">
        <v>0</v>
      </c>
      <c r="BA6360">
        <v>0</v>
      </c>
      <c r="BB6360">
        <v>0</v>
      </c>
      <c r="BC6360">
        <v>0</v>
      </c>
      <c r="BD6360">
        <v>0</v>
      </c>
      <c r="BE6360">
        <v>0</v>
      </c>
      <c r="BF6360">
        <v>0</v>
      </c>
      <c r="BG6360">
        <v>0</v>
      </c>
      <c r="BH6360">
        <v>0</v>
      </c>
      <c r="BI6360">
        <v>0</v>
      </c>
      <c r="BJ6360">
        <v>0</v>
      </c>
      <c r="BK6360">
        <v>0</v>
      </c>
      <c r="BL6360">
        <v>0</v>
      </c>
      <c r="BM6360">
        <v>0</v>
      </c>
      <c r="BN6360">
        <v>0</v>
      </c>
      <c r="BO6360">
        <v>0</v>
      </c>
      <c r="BP6360">
        <v>0</v>
      </c>
      <c r="BQ6360">
        <v>0</v>
      </c>
      <c r="BR6360">
        <v>0</v>
      </c>
      <c r="BS6360">
        <v>0</v>
      </c>
      <c r="BT6360">
        <v>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1</v>
      </c>
      <c r="CI6360">
        <v>0</v>
      </c>
      <c r="CJ6360">
        <v>0</v>
      </c>
      <c r="CK6360">
        <v>1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1</v>
      </c>
      <c r="DG6360">
        <v>0</v>
      </c>
      <c r="DH6360">
        <v>0</v>
      </c>
      <c r="DI6360">
        <v>1</v>
      </c>
      <c r="DJ6360">
        <v>0</v>
      </c>
      <c r="DK6360">
        <v>0</v>
      </c>
      <c r="DL6360">
        <v>0</v>
      </c>
      <c r="DM6360">
        <v>0</v>
      </c>
      <c r="DN6360">
        <v>0</v>
      </c>
      <c r="DO6360">
        <v>0</v>
      </c>
      <c r="DP6360">
        <v>0</v>
      </c>
      <c r="DQ6360">
        <v>0</v>
      </c>
      <c r="DR6360">
        <v>0</v>
      </c>
      <c r="DS6360">
        <v>0</v>
      </c>
      <c r="DT6360">
        <v>4</v>
      </c>
      <c r="DU6360">
        <v>0.03</v>
      </c>
      <c r="DV6360">
        <v>0</v>
      </c>
      <c r="DW6360">
        <v>0</v>
      </c>
      <c r="DX6360">
        <v>0</v>
      </c>
      <c r="DY6360" s="4">
        <v>46568</v>
      </c>
      <c r="DZ6360" s="3" t="s">
        <v>6530</v>
      </c>
      <c r="EA6360">
        <v>4</v>
      </c>
      <c r="EB6360">
        <v>0</v>
      </c>
      <c r="EC6360">
        <v>14</v>
      </c>
      <c r="ED6360">
        <v>0</v>
      </c>
      <c r="EE6360">
        <v>4</v>
      </c>
      <c r="EF6360">
        <v>14</v>
      </c>
      <c r="EG6360">
        <v>2.8</v>
      </c>
      <c r="EH6360">
        <v>1.43</v>
      </c>
      <c r="EI6360" s="3" t="s">
        <v>7</v>
      </c>
      <c r="EJ6360">
        <v>0</v>
      </c>
      <c r="EK6360">
        <v>0</v>
      </c>
    </row>
    <row r="6361" spans="1:141" x14ac:dyDescent="0.25">
      <c r="A6361" s="3" t="s">
        <v>13</v>
      </c>
      <c r="B6361" s="3" t="s">
        <v>14</v>
      </c>
      <c r="C6361" s="3" t="s">
        <v>13</v>
      </c>
      <c r="D6361" s="3" t="s">
        <v>14</v>
      </c>
      <c r="E6361" s="3" t="s">
        <v>1109</v>
      </c>
      <c r="F6361" s="3" t="s">
        <v>1110</v>
      </c>
      <c r="G6361" s="3" t="s">
        <v>1111</v>
      </c>
      <c r="H6361" s="3" t="s">
        <v>1112</v>
      </c>
      <c r="I6361" s="3" t="s">
        <v>40</v>
      </c>
      <c r="J6361" s="3" t="s">
        <v>41</v>
      </c>
      <c r="K6361" s="3" t="s">
        <v>1050</v>
      </c>
      <c r="L6361" s="3" t="s">
        <v>1090</v>
      </c>
      <c r="M6361" s="3" t="s">
        <v>470</v>
      </c>
      <c r="N6361" s="3" t="s">
        <v>1052</v>
      </c>
      <c r="O6361">
        <v>5</v>
      </c>
      <c r="P6361" s="3" t="s">
        <v>3459</v>
      </c>
      <c r="Q6361" s="3" t="s">
        <v>3459</v>
      </c>
      <c r="R6361" s="3" t="s">
        <v>3459</v>
      </c>
      <c r="S6361" s="3" t="s">
        <v>802</v>
      </c>
      <c r="T6361" s="3" t="s">
        <v>2147</v>
      </c>
      <c r="U6361" s="3" t="s">
        <v>597</v>
      </c>
      <c r="V6361" s="3" t="s">
        <v>733</v>
      </c>
      <c r="W6361" s="3" t="s">
        <v>734</v>
      </c>
      <c r="X6361" s="3" t="s">
        <v>734</v>
      </c>
      <c r="Y6361" s="3" t="s">
        <v>476</v>
      </c>
      <c r="Z6361" s="3" t="s">
        <v>3698</v>
      </c>
      <c r="AA6361" s="3" t="s">
        <v>477</v>
      </c>
      <c r="AB6361">
        <v>0</v>
      </c>
      <c r="AC6361">
        <v>0</v>
      </c>
      <c r="AD6361">
        <v>0</v>
      </c>
      <c r="AE6361">
        <v>0</v>
      </c>
      <c r="AF6361">
        <v>4</v>
      </c>
      <c r="AG6361">
        <v>4</v>
      </c>
      <c r="AH6361">
        <v>0</v>
      </c>
      <c r="AI6361">
        <v>0</v>
      </c>
      <c r="AJ6361">
        <v>0</v>
      </c>
      <c r="AK6361">
        <v>0</v>
      </c>
      <c r="AL6361">
        <v>0</v>
      </c>
      <c r="AM6361">
        <v>0</v>
      </c>
      <c r="AN6361">
        <v>0</v>
      </c>
      <c r="AO6361">
        <v>0</v>
      </c>
      <c r="AP6361">
        <v>0</v>
      </c>
      <c r="AQ6361">
        <v>0</v>
      </c>
      <c r="AR6361">
        <v>0</v>
      </c>
      <c r="AS6361">
        <v>0</v>
      </c>
      <c r="AT6361">
        <v>0</v>
      </c>
      <c r="AU6361">
        <v>0</v>
      </c>
      <c r="AV6361">
        <v>1</v>
      </c>
      <c r="AW6361">
        <v>1</v>
      </c>
      <c r="AX6361">
        <v>0</v>
      </c>
      <c r="AY6361">
        <v>0</v>
      </c>
      <c r="AZ6361">
        <v>0</v>
      </c>
      <c r="BA6361">
        <v>0</v>
      </c>
      <c r="BB6361">
        <v>0</v>
      </c>
      <c r="BC6361">
        <v>0</v>
      </c>
      <c r="BD6361">
        <v>3</v>
      </c>
      <c r="BE6361">
        <v>3</v>
      </c>
      <c r="BF6361">
        <v>0</v>
      </c>
      <c r="BG6361">
        <v>0</v>
      </c>
      <c r="BH6361">
        <v>0</v>
      </c>
      <c r="BI6361">
        <v>0</v>
      </c>
      <c r="BJ6361">
        <v>0</v>
      </c>
      <c r="BK6361">
        <v>0</v>
      </c>
      <c r="BL6361">
        <v>0</v>
      </c>
      <c r="BM6361">
        <v>0</v>
      </c>
      <c r="BN6361">
        <v>0</v>
      </c>
      <c r="BO6361">
        <v>0</v>
      </c>
      <c r="BP6361">
        <v>0</v>
      </c>
      <c r="BQ6361">
        <v>0</v>
      </c>
      <c r="BR6361">
        <v>0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5</v>
      </c>
      <c r="DF6361">
        <v>0</v>
      </c>
      <c r="DG6361">
        <v>0</v>
      </c>
      <c r="DH6361">
        <v>0</v>
      </c>
      <c r="DI6361">
        <v>5</v>
      </c>
      <c r="DJ6361">
        <v>0</v>
      </c>
      <c r="DK6361">
        <v>0</v>
      </c>
      <c r="DL6361">
        <v>0</v>
      </c>
      <c r="DM6361">
        <v>0</v>
      </c>
      <c r="DN6361">
        <v>0</v>
      </c>
      <c r="DO6361">
        <v>0</v>
      </c>
      <c r="DP6361">
        <v>0</v>
      </c>
      <c r="DQ6361">
        <v>0</v>
      </c>
      <c r="DR6361">
        <v>0</v>
      </c>
      <c r="DS6361">
        <v>0</v>
      </c>
      <c r="DT6361">
        <v>5</v>
      </c>
      <c r="DU6361">
        <v>7.5461999999999998</v>
      </c>
      <c r="DV6361">
        <v>0</v>
      </c>
      <c r="DW6361">
        <v>0</v>
      </c>
      <c r="DX6361">
        <v>0</v>
      </c>
      <c r="DY6361" s="4">
        <v>46022</v>
      </c>
      <c r="DZ6361" s="3" t="s">
        <v>6530</v>
      </c>
      <c r="EA6361">
        <v>5</v>
      </c>
      <c r="EB6361">
        <v>0</v>
      </c>
      <c r="EC6361">
        <v>13</v>
      </c>
      <c r="ED6361">
        <v>0</v>
      </c>
      <c r="EE6361">
        <v>5</v>
      </c>
      <c r="EF6361">
        <v>13</v>
      </c>
      <c r="EG6361">
        <v>3.25</v>
      </c>
      <c r="EH6361">
        <v>1.54</v>
      </c>
      <c r="EI6361" s="3" t="s">
        <v>7</v>
      </c>
      <c r="EJ6361">
        <v>0</v>
      </c>
      <c r="EK6361">
        <v>0</v>
      </c>
    </row>
    <row r="6362" spans="1:141" x14ac:dyDescent="0.25">
      <c r="A6362" s="3" t="s">
        <v>13</v>
      </c>
      <c r="B6362" s="3" t="s">
        <v>14</v>
      </c>
      <c r="C6362" s="3" t="s">
        <v>13</v>
      </c>
      <c r="D6362" s="3" t="s">
        <v>14</v>
      </c>
      <c r="E6362" s="3" t="s">
        <v>1129</v>
      </c>
      <c r="F6362" s="3" t="s">
        <v>1130</v>
      </c>
      <c r="G6362" s="3" t="s">
        <v>1131</v>
      </c>
      <c r="H6362" s="3" t="s">
        <v>1132</v>
      </c>
      <c r="I6362" s="3" t="s">
        <v>102</v>
      </c>
      <c r="J6362" s="3" t="s">
        <v>103</v>
      </c>
      <c r="K6362" s="3" t="s">
        <v>1099</v>
      </c>
      <c r="L6362" s="3" t="s">
        <v>1100</v>
      </c>
      <c r="M6362" s="3" t="s">
        <v>470</v>
      </c>
      <c r="N6362" s="3" t="s">
        <v>1052</v>
      </c>
      <c r="O6362">
        <v>3</v>
      </c>
      <c r="P6362" s="3" t="s">
        <v>3459</v>
      </c>
      <c r="Q6362" s="3" t="s">
        <v>3459</v>
      </c>
      <c r="R6362" s="3" t="s">
        <v>3459</v>
      </c>
      <c r="S6362" s="3" t="s">
        <v>968</v>
      </c>
      <c r="T6362" s="3" t="s">
        <v>4771</v>
      </c>
      <c r="U6362" s="3" t="s">
        <v>486</v>
      </c>
      <c r="V6362" s="3" t="s">
        <v>473</v>
      </c>
      <c r="W6362" s="3" t="s">
        <v>4989</v>
      </c>
      <c r="X6362" s="3" t="s">
        <v>4990</v>
      </c>
      <c r="Y6362" s="3" t="s">
        <v>476</v>
      </c>
      <c r="Z6362" s="3" t="s">
        <v>3699</v>
      </c>
      <c r="AA6362" s="3" t="s">
        <v>477</v>
      </c>
      <c r="AB6362">
        <v>0</v>
      </c>
      <c r="AC6362">
        <v>0</v>
      </c>
      <c r="AD6362">
        <v>1</v>
      </c>
      <c r="AE6362">
        <v>0</v>
      </c>
      <c r="AF6362">
        <v>0</v>
      </c>
      <c r="AG6362">
        <v>1</v>
      </c>
      <c r="AH6362">
        <v>0</v>
      </c>
      <c r="AI6362">
        <v>0</v>
      </c>
      <c r="AJ6362">
        <v>0</v>
      </c>
      <c r="AK6362">
        <v>0</v>
      </c>
      <c r="AL6362">
        <v>0</v>
      </c>
      <c r="AM6362">
        <v>0</v>
      </c>
      <c r="AN6362">
        <v>0</v>
      </c>
      <c r="AO6362">
        <v>0</v>
      </c>
      <c r="AP6362">
        <v>0</v>
      </c>
      <c r="AQ6362">
        <v>0</v>
      </c>
      <c r="AR6362">
        <v>0</v>
      </c>
      <c r="AS6362">
        <v>0</v>
      </c>
      <c r="AT6362">
        <v>1</v>
      </c>
      <c r="AU6362">
        <v>0</v>
      </c>
      <c r="AV6362">
        <v>0</v>
      </c>
      <c r="AW6362">
        <v>1</v>
      </c>
      <c r="AX6362">
        <v>0</v>
      </c>
      <c r="AY6362">
        <v>0</v>
      </c>
      <c r="AZ6362">
        <v>0</v>
      </c>
      <c r="BA6362">
        <v>0</v>
      </c>
      <c r="BB6362">
        <v>1</v>
      </c>
      <c r="BC6362">
        <v>0</v>
      </c>
      <c r="BD6362">
        <v>0</v>
      </c>
      <c r="BE6362">
        <v>1</v>
      </c>
      <c r="BF6362">
        <v>0</v>
      </c>
      <c r="BG6362">
        <v>0</v>
      </c>
      <c r="BH6362">
        <v>0</v>
      </c>
      <c r="BI6362">
        <v>0</v>
      </c>
      <c r="BJ6362">
        <v>1</v>
      </c>
      <c r="BK6362">
        <v>0</v>
      </c>
      <c r="BL6362">
        <v>0</v>
      </c>
      <c r="BM6362">
        <v>1</v>
      </c>
      <c r="BN6362">
        <v>0</v>
      </c>
      <c r="BO6362">
        <v>0</v>
      </c>
      <c r="BP6362">
        <v>0</v>
      </c>
      <c r="BQ6362">
        <v>0</v>
      </c>
      <c r="BR6362">
        <v>1</v>
      </c>
      <c r="BS6362">
        <v>0</v>
      </c>
      <c r="BT6362">
        <v>0</v>
      </c>
      <c r="BU6362">
        <v>1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1</v>
      </c>
      <c r="CY6362">
        <v>0</v>
      </c>
      <c r="CZ6362">
        <v>0</v>
      </c>
      <c r="DA6362">
        <v>1</v>
      </c>
      <c r="DB6362">
        <v>0</v>
      </c>
      <c r="DC6362">
        <v>0</v>
      </c>
      <c r="DD6362">
        <v>0</v>
      </c>
      <c r="DE6362">
        <v>0</v>
      </c>
      <c r="DF6362">
        <v>5</v>
      </c>
      <c r="DG6362">
        <v>0</v>
      </c>
      <c r="DH6362">
        <v>0</v>
      </c>
      <c r="DI6362">
        <v>5</v>
      </c>
      <c r="DJ6362">
        <v>0</v>
      </c>
      <c r="DK6362">
        <v>0</v>
      </c>
      <c r="DL6362">
        <v>0</v>
      </c>
      <c r="DM6362">
        <v>0</v>
      </c>
      <c r="DN6362">
        <v>1</v>
      </c>
      <c r="DO6362">
        <v>0</v>
      </c>
      <c r="DP6362">
        <v>0</v>
      </c>
      <c r="DQ6362">
        <v>1</v>
      </c>
      <c r="DR6362">
        <v>0</v>
      </c>
      <c r="DS6362">
        <v>0</v>
      </c>
      <c r="DT6362">
        <v>2</v>
      </c>
      <c r="DU6362">
        <v>12.35</v>
      </c>
      <c r="DV6362">
        <v>0</v>
      </c>
      <c r="DW6362">
        <v>0</v>
      </c>
      <c r="DX6362">
        <v>0</v>
      </c>
      <c r="DY6362" s="4">
        <v>46356</v>
      </c>
      <c r="DZ6362" s="3" t="s">
        <v>6530</v>
      </c>
      <c r="EA6362">
        <v>1</v>
      </c>
      <c r="EB6362">
        <v>0</v>
      </c>
      <c r="EC6362">
        <v>12</v>
      </c>
      <c r="ED6362">
        <v>0</v>
      </c>
      <c r="EE6362">
        <v>1</v>
      </c>
      <c r="EF6362">
        <v>12</v>
      </c>
      <c r="EG6362">
        <v>1.5</v>
      </c>
      <c r="EH6362">
        <v>0.67</v>
      </c>
      <c r="EI6362" s="3" t="s">
        <v>7</v>
      </c>
      <c r="EJ6362">
        <v>0</v>
      </c>
      <c r="EK6362">
        <v>0</v>
      </c>
    </row>
    <row r="6363" spans="1:141" x14ac:dyDescent="0.25">
      <c r="A6363" s="3" t="s">
        <v>13</v>
      </c>
      <c r="B6363" s="3" t="s">
        <v>14</v>
      </c>
      <c r="C6363" s="3" t="s">
        <v>13</v>
      </c>
      <c r="D6363" s="3" t="s">
        <v>14</v>
      </c>
      <c r="E6363" s="3" t="s">
        <v>1129</v>
      </c>
      <c r="F6363" s="3" t="s">
        <v>1130</v>
      </c>
      <c r="G6363" s="3" t="s">
        <v>1131</v>
      </c>
      <c r="H6363" s="3" t="s">
        <v>1132</v>
      </c>
      <c r="I6363" s="3" t="s">
        <v>375</v>
      </c>
      <c r="J6363" s="3" t="s">
        <v>376</v>
      </c>
      <c r="K6363" s="3" t="s">
        <v>1099</v>
      </c>
      <c r="L6363" s="3" t="s">
        <v>1100</v>
      </c>
      <c r="M6363" s="3" t="s">
        <v>470</v>
      </c>
      <c r="N6363" s="3" t="s">
        <v>1052</v>
      </c>
      <c r="O6363">
        <v>4</v>
      </c>
      <c r="P6363" s="3" t="s">
        <v>3459</v>
      </c>
      <c r="Q6363" s="3" t="s">
        <v>3459</v>
      </c>
      <c r="R6363" s="3" t="s">
        <v>3459</v>
      </c>
      <c r="S6363" s="3" t="s">
        <v>5321</v>
      </c>
      <c r="T6363" s="3" t="s">
        <v>5322</v>
      </c>
      <c r="U6363" s="3" t="s">
        <v>486</v>
      </c>
      <c r="V6363" s="3" t="s">
        <v>473</v>
      </c>
      <c r="W6363" s="3" t="s">
        <v>473</v>
      </c>
      <c r="X6363" s="3" t="s">
        <v>4991</v>
      </c>
      <c r="Y6363" s="3" t="s">
        <v>476</v>
      </c>
      <c r="Z6363" s="3" t="s">
        <v>489</v>
      </c>
      <c r="AA6363" s="3" t="s">
        <v>477</v>
      </c>
      <c r="AB6363">
        <v>0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0</v>
      </c>
      <c r="AK6363">
        <v>0</v>
      </c>
      <c r="AL6363">
        <v>0</v>
      </c>
      <c r="AM6363">
        <v>0</v>
      </c>
      <c r="AN6363">
        <v>0</v>
      </c>
      <c r="AO6363">
        <v>0</v>
      </c>
      <c r="AP6363">
        <v>0</v>
      </c>
      <c r="AQ6363">
        <v>0</v>
      </c>
      <c r="AR6363">
        <v>0</v>
      </c>
      <c r="AS6363">
        <v>0</v>
      </c>
      <c r="AT6363">
        <v>0</v>
      </c>
      <c r="AU6363">
        <v>0</v>
      </c>
      <c r="AV6363">
        <v>0</v>
      </c>
      <c r="AW6363">
        <v>0</v>
      </c>
      <c r="AX6363">
        <v>0</v>
      </c>
      <c r="AY6363">
        <v>0</v>
      </c>
      <c r="AZ6363">
        <v>0</v>
      </c>
      <c r="BA6363">
        <v>0</v>
      </c>
      <c r="BB6363">
        <v>0</v>
      </c>
      <c r="BC6363">
        <v>0</v>
      </c>
      <c r="BD6363">
        <v>0</v>
      </c>
      <c r="BE6363">
        <v>0</v>
      </c>
      <c r="BF6363">
        <v>0</v>
      </c>
      <c r="BG6363">
        <v>0</v>
      </c>
      <c r="BH6363">
        <v>0</v>
      </c>
      <c r="BI6363">
        <v>0</v>
      </c>
      <c r="BJ6363">
        <v>0</v>
      </c>
      <c r="BK6363">
        <v>0</v>
      </c>
      <c r="BL6363">
        <v>0</v>
      </c>
      <c r="BM6363">
        <v>0</v>
      </c>
      <c r="BN6363">
        <v>0</v>
      </c>
      <c r="BO6363">
        <v>0</v>
      </c>
      <c r="BP6363">
        <v>0</v>
      </c>
      <c r="BQ6363">
        <v>0</v>
      </c>
      <c r="BR6363">
        <v>0</v>
      </c>
      <c r="BS6363">
        <v>0</v>
      </c>
      <c r="BT6363">
        <v>0</v>
      </c>
      <c r="BU6363">
        <v>0</v>
      </c>
      <c r="BV6363">
        <v>0</v>
      </c>
      <c r="BW6363">
        <v>0</v>
      </c>
      <c r="BX6363">
        <v>0</v>
      </c>
      <c r="BY6363">
        <v>0</v>
      </c>
      <c r="BZ6363">
        <v>0</v>
      </c>
      <c r="CA6363">
        <v>0</v>
      </c>
      <c r="CB6363">
        <v>0</v>
      </c>
      <c r="CC6363">
        <v>0</v>
      </c>
      <c r="CD6363">
        <v>0</v>
      </c>
      <c r="CE6363">
        <v>0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15</v>
      </c>
      <c r="DF6363">
        <v>0</v>
      </c>
      <c r="DG6363">
        <v>0</v>
      </c>
      <c r="DH6363">
        <v>0</v>
      </c>
      <c r="DI6363">
        <v>15</v>
      </c>
      <c r="DJ6363">
        <v>0</v>
      </c>
      <c r="DK6363">
        <v>0</v>
      </c>
      <c r="DL6363">
        <v>0</v>
      </c>
      <c r="DM6363">
        <v>0</v>
      </c>
      <c r="DN6363">
        <v>0</v>
      </c>
      <c r="DO6363">
        <v>0</v>
      </c>
      <c r="DP6363">
        <v>0</v>
      </c>
      <c r="DQ6363">
        <v>0</v>
      </c>
      <c r="DR6363">
        <v>0</v>
      </c>
      <c r="DS6363">
        <v>0</v>
      </c>
      <c r="DT6363">
        <v>0</v>
      </c>
      <c r="DU6363">
        <v>9.9450000000000003</v>
      </c>
      <c r="DV6363">
        <v>10</v>
      </c>
      <c r="DW6363">
        <v>0</v>
      </c>
      <c r="DX6363">
        <v>0</v>
      </c>
      <c r="DY6363" s="4">
        <v>46295</v>
      </c>
      <c r="DZ6363" s="3" t="s">
        <v>6530</v>
      </c>
      <c r="EA6363">
        <v>10</v>
      </c>
      <c r="EB6363">
        <v>0</v>
      </c>
      <c r="EC6363">
        <v>15</v>
      </c>
      <c r="ED6363">
        <v>0</v>
      </c>
      <c r="EE6363">
        <v>10</v>
      </c>
      <c r="EF6363">
        <v>15</v>
      </c>
      <c r="EG6363">
        <v>15</v>
      </c>
      <c r="EH6363">
        <v>0.67</v>
      </c>
      <c r="EI6363" s="3" t="s">
        <v>7</v>
      </c>
      <c r="EJ6363">
        <v>0</v>
      </c>
      <c r="EK6363">
        <v>0</v>
      </c>
    </row>
    <row r="6364" spans="1:141" x14ac:dyDescent="0.25">
      <c r="A6364" s="3" t="s">
        <v>13</v>
      </c>
      <c r="B6364" s="3" t="s">
        <v>14</v>
      </c>
      <c r="C6364" s="3" t="s">
        <v>13</v>
      </c>
      <c r="D6364" s="3" t="s">
        <v>14</v>
      </c>
      <c r="E6364" s="3" t="s">
        <v>1109</v>
      </c>
      <c r="F6364" s="3" t="s">
        <v>1110</v>
      </c>
      <c r="G6364" s="3" t="s">
        <v>1111</v>
      </c>
      <c r="H6364" s="3" t="s">
        <v>1112</v>
      </c>
      <c r="I6364" s="3" t="s">
        <v>309</v>
      </c>
      <c r="J6364" s="3" t="s">
        <v>310</v>
      </c>
      <c r="K6364" s="3" t="s">
        <v>1099</v>
      </c>
      <c r="L6364" s="3" t="s">
        <v>1103</v>
      </c>
      <c r="M6364" s="3" t="s">
        <v>470</v>
      </c>
      <c r="N6364" s="3" t="s">
        <v>1052</v>
      </c>
      <c r="O6364">
        <v>5</v>
      </c>
      <c r="P6364" s="3" t="s">
        <v>3459</v>
      </c>
      <c r="Q6364" s="3" t="s">
        <v>3459</v>
      </c>
      <c r="R6364" s="3" t="s">
        <v>3459</v>
      </c>
      <c r="S6364" s="3" t="s">
        <v>966</v>
      </c>
      <c r="T6364" s="3" t="s">
        <v>2786</v>
      </c>
      <c r="U6364" s="3" t="s">
        <v>755</v>
      </c>
      <c r="V6364" s="3" t="s">
        <v>733</v>
      </c>
      <c r="W6364" s="3" t="s">
        <v>746</v>
      </c>
      <c r="X6364" s="3" t="s">
        <v>747</v>
      </c>
      <c r="Y6364" s="3" t="s">
        <v>509</v>
      </c>
      <c r="Z6364" s="3" t="s">
        <v>3698</v>
      </c>
      <c r="AA6364" s="3" t="s">
        <v>477</v>
      </c>
      <c r="AB6364">
        <v>0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0</v>
      </c>
      <c r="AK6364">
        <v>0</v>
      </c>
      <c r="AL6364">
        <v>0</v>
      </c>
      <c r="AM6364">
        <v>0</v>
      </c>
      <c r="AN6364">
        <v>0</v>
      </c>
      <c r="AO6364">
        <v>0</v>
      </c>
      <c r="AP6364">
        <v>0</v>
      </c>
      <c r="AQ6364">
        <v>0</v>
      </c>
      <c r="AR6364">
        <v>0</v>
      </c>
      <c r="AS6364">
        <v>0</v>
      </c>
      <c r="AT6364">
        <v>0</v>
      </c>
      <c r="AU6364">
        <v>0</v>
      </c>
      <c r="AV6364">
        <v>0</v>
      </c>
      <c r="AW6364">
        <v>0</v>
      </c>
      <c r="AX6364">
        <v>0</v>
      </c>
      <c r="AY6364">
        <v>0</v>
      </c>
      <c r="AZ6364">
        <v>0</v>
      </c>
      <c r="BA6364">
        <v>0</v>
      </c>
      <c r="BB6364">
        <v>0</v>
      </c>
      <c r="BC6364">
        <v>0</v>
      </c>
      <c r="BD6364">
        <v>0</v>
      </c>
      <c r="BE6364">
        <v>0</v>
      </c>
      <c r="BF6364">
        <v>0</v>
      </c>
      <c r="BG6364">
        <v>0</v>
      </c>
      <c r="BH6364">
        <v>0</v>
      </c>
      <c r="BI6364">
        <v>0</v>
      </c>
      <c r="BJ6364">
        <v>0</v>
      </c>
      <c r="BK6364">
        <v>0</v>
      </c>
      <c r="BL6364">
        <v>0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1</v>
      </c>
      <c r="BZ6364">
        <v>0</v>
      </c>
      <c r="CA6364">
        <v>0</v>
      </c>
      <c r="CB6364">
        <v>0</v>
      </c>
      <c r="CC6364">
        <v>1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1</v>
      </c>
      <c r="DF6364">
        <v>0</v>
      </c>
      <c r="DG6364">
        <v>0</v>
      </c>
      <c r="DH6364">
        <v>0</v>
      </c>
      <c r="DI6364">
        <v>1</v>
      </c>
      <c r="DJ6364">
        <v>0</v>
      </c>
      <c r="DK6364">
        <v>0</v>
      </c>
      <c r="DL6364">
        <v>0</v>
      </c>
      <c r="DM6364">
        <v>0</v>
      </c>
      <c r="DN6364">
        <v>0</v>
      </c>
      <c r="DO6364">
        <v>0</v>
      </c>
      <c r="DP6364">
        <v>0</v>
      </c>
      <c r="DQ6364">
        <v>0</v>
      </c>
      <c r="DR6364">
        <v>0</v>
      </c>
      <c r="DS6364">
        <v>0</v>
      </c>
      <c r="DT6364">
        <v>1</v>
      </c>
      <c r="DU6364">
        <v>343.75</v>
      </c>
      <c r="DV6364">
        <v>0</v>
      </c>
      <c r="DW6364">
        <v>0</v>
      </c>
      <c r="DX6364">
        <v>0</v>
      </c>
      <c r="DY6364" s="4">
        <v>46012</v>
      </c>
      <c r="DZ6364" s="3" t="s">
        <v>6530</v>
      </c>
      <c r="EA6364">
        <v>1</v>
      </c>
      <c r="EB6364">
        <v>0</v>
      </c>
      <c r="EC6364">
        <v>2</v>
      </c>
      <c r="ED6364">
        <v>0</v>
      </c>
      <c r="EE6364">
        <v>1</v>
      </c>
      <c r="EF6364">
        <v>2</v>
      </c>
      <c r="EG6364">
        <v>1</v>
      </c>
      <c r="EH6364">
        <v>1</v>
      </c>
      <c r="EI6364" s="3" t="s">
        <v>7</v>
      </c>
      <c r="EJ6364">
        <v>0</v>
      </c>
      <c r="EK6364">
        <v>0</v>
      </c>
    </row>
    <row r="6365" spans="1:141" x14ac:dyDescent="0.25">
      <c r="A6365" s="3" t="s">
        <v>13</v>
      </c>
      <c r="B6365" s="3" t="s">
        <v>14</v>
      </c>
      <c r="C6365" s="3" t="s">
        <v>13</v>
      </c>
      <c r="D6365" s="3" t="s">
        <v>14</v>
      </c>
      <c r="E6365" s="3" t="s">
        <v>1150</v>
      </c>
      <c r="F6365" s="3" t="s">
        <v>1151</v>
      </c>
      <c r="G6365" s="3" t="s">
        <v>1152</v>
      </c>
      <c r="H6365" s="3" t="s">
        <v>1153</v>
      </c>
      <c r="I6365" s="3" t="s">
        <v>3746</v>
      </c>
      <c r="J6365" s="3" t="s">
        <v>3747</v>
      </c>
      <c r="K6365" s="3" t="s">
        <v>1099</v>
      </c>
      <c r="L6365" s="3" t="s">
        <v>1100</v>
      </c>
      <c r="M6365" s="3" t="s">
        <v>470</v>
      </c>
      <c r="N6365" s="3" t="s">
        <v>1052</v>
      </c>
      <c r="O6365">
        <v>4</v>
      </c>
      <c r="P6365" s="3" t="s">
        <v>1052</v>
      </c>
      <c r="Q6365" s="3" t="s">
        <v>1052</v>
      </c>
      <c r="R6365" s="3" t="s">
        <v>1052</v>
      </c>
      <c r="S6365" s="3" t="s">
        <v>844</v>
      </c>
      <c r="T6365" s="3" t="s">
        <v>2186</v>
      </c>
      <c r="U6365" s="3" t="s">
        <v>493</v>
      </c>
      <c r="V6365" s="3" t="s">
        <v>473</v>
      </c>
      <c r="W6365" s="3" t="s">
        <v>473</v>
      </c>
      <c r="X6365" s="3" t="s">
        <v>4991</v>
      </c>
      <c r="Y6365" s="3" t="s">
        <v>476</v>
      </c>
      <c r="Z6365" s="3" t="s">
        <v>3698</v>
      </c>
      <c r="AA6365" s="3" t="s">
        <v>477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0</v>
      </c>
      <c r="AK6365">
        <v>0</v>
      </c>
      <c r="AL6365">
        <v>0</v>
      </c>
      <c r="AM6365">
        <v>0</v>
      </c>
      <c r="AN6365">
        <v>0</v>
      </c>
      <c r="AO6365">
        <v>0</v>
      </c>
      <c r="AP6365">
        <v>0</v>
      </c>
      <c r="AQ6365">
        <v>0</v>
      </c>
      <c r="AR6365">
        <v>0</v>
      </c>
      <c r="AS6365">
        <v>10</v>
      </c>
      <c r="AT6365">
        <v>0</v>
      </c>
      <c r="AU6365">
        <v>0</v>
      </c>
      <c r="AV6365">
        <v>0</v>
      </c>
      <c r="AW6365">
        <v>10</v>
      </c>
      <c r="AX6365">
        <v>0</v>
      </c>
      <c r="AY6365">
        <v>0</v>
      </c>
      <c r="AZ6365">
        <v>0</v>
      </c>
      <c r="BA6365">
        <v>45</v>
      </c>
      <c r="BB6365">
        <v>0</v>
      </c>
      <c r="BC6365">
        <v>0</v>
      </c>
      <c r="BD6365">
        <v>0</v>
      </c>
      <c r="BE6365">
        <v>45</v>
      </c>
      <c r="BF6365">
        <v>0</v>
      </c>
      <c r="BG6365">
        <v>0</v>
      </c>
      <c r="BH6365">
        <v>0</v>
      </c>
      <c r="BI6365">
        <v>0</v>
      </c>
      <c r="BJ6365">
        <v>0</v>
      </c>
      <c r="BK6365">
        <v>0</v>
      </c>
      <c r="BL6365">
        <v>0</v>
      </c>
      <c r="BM6365">
        <v>0</v>
      </c>
      <c r="BN6365">
        <v>0</v>
      </c>
      <c r="BO6365">
        <v>0</v>
      </c>
      <c r="BP6365">
        <v>0</v>
      </c>
      <c r="BQ6365">
        <v>15</v>
      </c>
      <c r="BR6365">
        <v>0</v>
      </c>
      <c r="BS6365">
        <v>0</v>
      </c>
      <c r="BT6365">
        <v>0</v>
      </c>
      <c r="BU6365">
        <v>15</v>
      </c>
      <c r="BV6365">
        <v>0</v>
      </c>
      <c r="BW6365">
        <v>0</v>
      </c>
      <c r="BX6365">
        <v>0</v>
      </c>
      <c r="BY6365">
        <v>15</v>
      </c>
      <c r="BZ6365">
        <v>0</v>
      </c>
      <c r="CA6365">
        <v>0</v>
      </c>
      <c r="CB6365">
        <v>0</v>
      </c>
      <c r="CC6365">
        <v>15</v>
      </c>
      <c r="CD6365">
        <v>0</v>
      </c>
      <c r="CE6365">
        <v>0</v>
      </c>
      <c r="CF6365">
        <v>0</v>
      </c>
      <c r="CG6365">
        <v>5</v>
      </c>
      <c r="CH6365">
        <v>0</v>
      </c>
      <c r="CI6365">
        <v>0</v>
      </c>
      <c r="CJ6365">
        <v>0</v>
      </c>
      <c r="CK6365">
        <v>5</v>
      </c>
      <c r="CL6365">
        <v>0</v>
      </c>
      <c r="CM6365">
        <v>0</v>
      </c>
      <c r="CN6365">
        <v>0</v>
      </c>
      <c r="CO6365">
        <v>10</v>
      </c>
      <c r="CP6365">
        <v>0</v>
      </c>
      <c r="CQ6365">
        <v>0</v>
      </c>
      <c r="CR6365">
        <v>0</v>
      </c>
      <c r="CS6365">
        <v>1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10</v>
      </c>
      <c r="DF6365">
        <v>0</v>
      </c>
      <c r="DG6365">
        <v>0</v>
      </c>
      <c r="DH6365">
        <v>0</v>
      </c>
      <c r="DI6365">
        <v>10</v>
      </c>
      <c r="DJ6365">
        <v>0</v>
      </c>
      <c r="DK6365">
        <v>0</v>
      </c>
      <c r="DL6365">
        <v>0</v>
      </c>
      <c r="DM6365">
        <v>30</v>
      </c>
      <c r="DN6365">
        <v>0</v>
      </c>
      <c r="DO6365">
        <v>0</v>
      </c>
      <c r="DP6365">
        <v>0</v>
      </c>
      <c r="DQ6365">
        <v>30</v>
      </c>
      <c r="DR6365">
        <v>0</v>
      </c>
      <c r="DS6365">
        <v>0</v>
      </c>
      <c r="DT6365">
        <v>60</v>
      </c>
      <c r="DU6365">
        <v>1.4</v>
      </c>
      <c r="DV6365">
        <v>0</v>
      </c>
      <c r="DW6365">
        <v>0</v>
      </c>
      <c r="DX6365">
        <v>0</v>
      </c>
      <c r="DY6365" s="4">
        <v>46783</v>
      </c>
      <c r="DZ6365" s="3" t="s">
        <v>6530</v>
      </c>
      <c r="EA6365">
        <v>30</v>
      </c>
      <c r="EB6365">
        <v>0</v>
      </c>
      <c r="EC6365">
        <v>140</v>
      </c>
      <c r="ED6365">
        <v>0</v>
      </c>
      <c r="EE6365">
        <v>30</v>
      </c>
      <c r="EF6365">
        <v>140</v>
      </c>
      <c r="EG6365">
        <v>17.5</v>
      </c>
      <c r="EH6365">
        <v>1.71</v>
      </c>
      <c r="EI6365" s="3" t="s">
        <v>7</v>
      </c>
      <c r="EJ6365">
        <v>0</v>
      </c>
      <c r="EK6365">
        <v>0</v>
      </c>
    </row>
    <row r="6366" spans="1:141" x14ac:dyDescent="0.25">
      <c r="A6366" s="3" t="s">
        <v>13</v>
      </c>
      <c r="B6366" s="3" t="s">
        <v>14</v>
      </c>
      <c r="C6366" s="3" t="s">
        <v>13</v>
      </c>
      <c r="D6366" s="3" t="s">
        <v>14</v>
      </c>
      <c r="E6366" s="3" t="s">
        <v>1129</v>
      </c>
      <c r="F6366" s="3" t="s">
        <v>1130</v>
      </c>
      <c r="G6366" s="3" t="s">
        <v>1131</v>
      </c>
      <c r="H6366" s="3" t="s">
        <v>1132</v>
      </c>
      <c r="I6366" s="3" t="s">
        <v>389</v>
      </c>
      <c r="J6366" s="3" t="s">
        <v>390</v>
      </c>
      <c r="K6366" s="3" t="s">
        <v>1099</v>
      </c>
      <c r="L6366" s="3" t="s">
        <v>1100</v>
      </c>
      <c r="M6366" s="3" t="s">
        <v>470</v>
      </c>
      <c r="N6366" s="3" t="s">
        <v>1052</v>
      </c>
      <c r="O6366">
        <v>3</v>
      </c>
      <c r="P6366" s="3" t="s">
        <v>3459</v>
      </c>
      <c r="Q6366" s="3" t="s">
        <v>3459</v>
      </c>
      <c r="R6366" s="3" t="s">
        <v>3459</v>
      </c>
      <c r="S6366" s="3" t="s">
        <v>791</v>
      </c>
      <c r="T6366" s="3" t="s">
        <v>2138</v>
      </c>
      <c r="U6366" s="3" t="s">
        <v>493</v>
      </c>
      <c r="V6366" s="3" t="s">
        <v>473</v>
      </c>
      <c r="W6366" s="3" t="s">
        <v>473</v>
      </c>
      <c r="X6366" s="3" t="s">
        <v>4991</v>
      </c>
      <c r="Y6366" s="3" t="s">
        <v>509</v>
      </c>
      <c r="Z6366" s="3" t="s">
        <v>3699</v>
      </c>
      <c r="AA6366" s="3" t="s">
        <v>477</v>
      </c>
      <c r="AB6366">
        <v>0</v>
      </c>
      <c r="AC6366">
        <v>0</v>
      </c>
      <c r="AD6366">
        <v>1</v>
      </c>
      <c r="AE6366">
        <v>0</v>
      </c>
      <c r="AF6366">
        <v>0</v>
      </c>
      <c r="AG6366">
        <v>1</v>
      </c>
      <c r="AH6366">
        <v>0</v>
      </c>
      <c r="AI6366">
        <v>0</v>
      </c>
      <c r="AJ6366">
        <v>0</v>
      </c>
      <c r="AK6366">
        <v>0</v>
      </c>
      <c r="AL6366">
        <v>11</v>
      </c>
      <c r="AM6366">
        <v>0</v>
      </c>
      <c r="AN6366">
        <v>0</v>
      </c>
      <c r="AO6366">
        <v>11</v>
      </c>
      <c r="AP6366">
        <v>0</v>
      </c>
      <c r="AQ6366">
        <v>0</v>
      </c>
      <c r="AR6366">
        <v>0</v>
      </c>
      <c r="AS6366">
        <v>0</v>
      </c>
      <c r="AT6366">
        <v>0</v>
      </c>
      <c r="AU6366">
        <v>0</v>
      </c>
      <c r="AV6366">
        <v>0</v>
      </c>
      <c r="AW6366">
        <v>0</v>
      </c>
      <c r="AX6366">
        <v>0</v>
      </c>
      <c r="AY6366">
        <v>0</v>
      </c>
      <c r="AZ6366">
        <v>0</v>
      </c>
      <c r="BA6366">
        <v>0</v>
      </c>
      <c r="BB6366">
        <v>0</v>
      </c>
      <c r="BC6366">
        <v>0</v>
      </c>
      <c r="BD6366">
        <v>0</v>
      </c>
      <c r="BE6366">
        <v>0</v>
      </c>
      <c r="BF6366">
        <v>0</v>
      </c>
      <c r="BG6366">
        <v>0</v>
      </c>
      <c r="BH6366">
        <v>0</v>
      </c>
      <c r="BI6366">
        <v>0</v>
      </c>
      <c r="BJ6366">
        <v>0</v>
      </c>
      <c r="BK6366">
        <v>0</v>
      </c>
      <c r="BL6366">
        <v>0</v>
      </c>
      <c r="BM6366">
        <v>0</v>
      </c>
      <c r="BN6366">
        <v>0</v>
      </c>
      <c r="BO6366">
        <v>0</v>
      </c>
      <c r="BP6366">
        <v>0</v>
      </c>
      <c r="BQ6366">
        <v>0</v>
      </c>
      <c r="BR6366">
        <v>0</v>
      </c>
      <c r="BS6366">
        <v>0</v>
      </c>
      <c r="BT6366">
        <v>0</v>
      </c>
      <c r="BU6366">
        <v>0</v>
      </c>
      <c r="BV6366">
        <v>0</v>
      </c>
      <c r="BW6366">
        <v>0</v>
      </c>
      <c r="BX6366">
        <v>0</v>
      </c>
      <c r="BY6366">
        <v>0</v>
      </c>
      <c r="BZ6366">
        <v>0</v>
      </c>
      <c r="CA6366">
        <v>0</v>
      </c>
      <c r="CB6366">
        <v>0</v>
      </c>
      <c r="CC6366">
        <v>0</v>
      </c>
      <c r="CD6366">
        <v>0</v>
      </c>
      <c r="CE6366">
        <v>0</v>
      </c>
      <c r="CF6366">
        <v>0</v>
      </c>
      <c r="CG6366">
        <v>0</v>
      </c>
      <c r="CH6366">
        <v>1</v>
      </c>
      <c r="CI6366">
        <v>0</v>
      </c>
      <c r="CJ6366">
        <v>0</v>
      </c>
      <c r="CK6366">
        <v>1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  <c r="DL6366">
        <v>0</v>
      </c>
      <c r="DM6366">
        <v>0</v>
      </c>
      <c r="DN6366">
        <v>0</v>
      </c>
      <c r="DO6366">
        <v>0</v>
      </c>
      <c r="DP6366">
        <v>0</v>
      </c>
      <c r="DQ6366">
        <v>0</v>
      </c>
      <c r="DR6366">
        <v>0</v>
      </c>
      <c r="DS6366">
        <v>0</v>
      </c>
      <c r="DT6366">
        <v>1</v>
      </c>
      <c r="DU6366">
        <v>0.17</v>
      </c>
      <c r="DV6366">
        <v>0</v>
      </c>
      <c r="DW6366">
        <v>0</v>
      </c>
      <c r="DX6366">
        <v>0</v>
      </c>
      <c r="DY6366" s="4">
        <v>46203</v>
      </c>
      <c r="DZ6366" s="3" t="s">
        <v>6530</v>
      </c>
      <c r="EA6366">
        <v>1</v>
      </c>
      <c r="EB6366">
        <v>0</v>
      </c>
      <c r="EC6366">
        <v>13</v>
      </c>
      <c r="ED6366">
        <v>0</v>
      </c>
      <c r="EE6366">
        <v>1</v>
      </c>
      <c r="EF6366">
        <v>13</v>
      </c>
      <c r="EG6366">
        <v>4.3333329999999997</v>
      </c>
      <c r="EH6366">
        <v>0.23</v>
      </c>
      <c r="EI6366" s="3" t="s">
        <v>7</v>
      </c>
      <c r="EJ6366">
        <v>0</v>
      </c>
      <c r="EK6366">
        <v>0</v>
      </c>
    </row>
    <row r="6367" spans="1:141" x14ac:dyDescent="0.25">
      <c r="A6367" s="3" t="s">
        <v>13</v>
      </c>
      <c r="B6367" s="3" t="s">
        <v>14</v>
      </c>
      <c r="C6367" s="3" t="s">
        <v>13</v>
      </c>
      <c r="D6367" s="3" t="s">
        <v>14</v>
      </c>
      <c r="E6367" s="3" t="s">
        <v>1046</v>
      </c>
      <c r="F6367" s="3" t="s">
        <v>1047</v>
      </c>
      <c r="G6367" s="3" t="s">
        <v>1048</v>
      </c>
      <c r="H6367" s="3" t="s">
        <v>1049</v>
      </c>
      <c r="I6367" s="3" t="s">
        <v>393</v>
      </c>
      <c r="J6367" s="3" t="s">
        <v>394</v>
      </c>
      <c r="K6367" s="3" t="s">
        <v>1099</v>
      </c>
      <c r="L6367" s="3" t="s">
        <v>1103</v>
      </c>
      <c r="M6367" s="3" t="s">
        <v>470</v>
      </c>
      <c r="N6367" s="3" t="s">
        <v>1052</v>
      </c>
      <c r="O6367">
        <v>5</v>
      </c>
      <c r="P6367" s="3" t="s">
        <v>3459</v>
      </c>
      <c r="Q6367" s="3" t="s">
        <v>3459</v>
      </c>
      <c r="R6367" s="3" t="s">
        <v>3459</v>
      </c>
      <c r="S6367" s="3" t="s">
        <v>3893</v>
      </c>
      <c r="T6367" s="3" t="s">
        <v>3894</v>
      </c>
      <c r="U6367" s="3" t="s">
        <v>472</v>
      </c>
      <c r="V6367" s="3" t="s">
        <v>473</v>
      </c>
      <c r="W6367" s="3" t="s">
        <v>473</v>
      </c>
      <c r="X6367" s="3" t="s">
        <v>4991</v>
      </c>
      <c r="Y6367" s="3" t="s">
        <v>476</v>
      </c>
      <c r="Z6367" s="3" t="s">
        <v>489</v>
      </c>
      <c r="AA6367" s="3" t="s">
        <v>477</v>
      </c>
      <c r="AB6367">
        <v>0</v>
      </c>
      <c r="AC6367">
        <v>80</v>
      </c>
      <c r="AD6367">
        <v>0</v>
      </c>
      <c r="AE6367">
        <v>0</v>
      </c>
      <c r="AF6367">
        <v>0</v>
      </c>
      <c r="AG6367">
        <v>80</v>
      </c>
      <c r="AH6367">
        <v>0</v>
      </c>
      <c r="AI6367">
        <v>0</v>
      </c>
      <c r="AJ6367">
        <v>0</v>
      </c>
      <c r="AK6367">
        <v>40</v>
      </c>
      <c r="AL6367">
        <v>0</v>
      </c>
      <c r="AM6367">
        <v>0</v>
      </c>
      <c r="AN6367">
        <v>0</v>
      </c>
      <c r="AO6367">
        <v>40</v>
      </c>
      <c r="AP6367">
        <v>0</v>
      </c>
      <c r="AQ6367">
        <v>0</v>
      </c>
      <c r="AR6367">
        <v>0</v>
      </c>
      <c r="AS6367">
        <v>95</v>
      </c>
      <c r="AT6367">
        <v>0</v>
      </c>
      <c r="AU6367">
        <v>0</v>
      </c>
      <c r="AV6367">
        <v>0</v>
      </c>
      <c r="AW6367">
        <v>95</v>
      </c>
      <c r="AX6367">
        <v>0</v>
      </c>
      <c r="AY6367">
        <v>0</v>
      </c>
      <c r="AZ6367">
        <v>0</v>
      </c>
      <c r="BA6367">
        <v>0</v>
      </c>
      <c r="BB6367">
        <v>0</v>
      </c>
      <c r="BC6367">
        <v>0</v>
      </c>
      <c r="BD6367">
        <v>0</v>
      </c>
      <c r="BE6367">
        <v>0</v>
      </c>
      <c r="BF6367">
        <v>0</v>
      </c>
      <c r="BG6367">
        <v>0</v>
      </c>
      <c r="BH6367">
        <v>0</v>
      </c>
      <c r="BI6367">
        <v>120</v>
      </c>
      <c r="BJ6367">
        <v>0</v>
      </c>
      <c r="BK6367">
        <v>0</v>
      </c>
      <c r="BL6367">
        <v>0</v>
      </c>
      <c r="BM6367">
        <v>120</v>
      </c>
      <c r="BN6367">
        <v>0</v>
      </c>
      <c r="BO6367">
        <v>0</v>
      </c>
      <c r="BP6367">
        <v>0</v>
      </c>
      <c r="BQ6367">
        <v>72</v>
      </c>
      <c r="BR6367">
        <v>0</v>
      </c>
      <c r="BS6367">
        <v>0</v>
      </c>
      <c r="BT6367">
        <v>0</v>
      </c>
      <c r="BU6367">
        <v>72</v>
      </c>
      <c r="BV6367">
        <v>0</v>
      </c>
      <c r="BW6367">
        <v>0</v>
      </c>
      <c r="BX6367">
        <v>0</v>
      </c>
      <c r="BY6367">
        <v>8</v>
      </c>
      <c r="BZ6367">
        <v>0</v>
      </c>
      <c r="CA6367">
        <v>0</v>
      </c>
      <c r="CB6367">
        <v>0</v>
      </c>
      <c r="CC6367">
        <v>8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20</v>
      </c>
      <c r="CP6367">
        <v>0</v>
      </c>
      <c r="CQ6367">
        <v>0</v>
      </c>
      <c r="CR6367">
        <v>0</v>
      </c>
      <c r="CS6367">
        <v>20</v>
      </c>
      <c r="CT6367">
        <v>0</v>
      </c>
      <c r="CU6367">
        <v>0</v>
      </c>
      <c r="CV6367">
        <v>0</v>
      </c>
      <c r="CW6367">
        <v>30</v>
      </c>
      <c r="CX6367">
        <v>0</v>
      </c>
      <c r="CY6367">
        <v>0</v>
      </c>
      <c r="CZ6367">
        <v>0</v>
      </c>
      <c r="DA6367">
        <v>30</v>
      </c>
      <c r="DB6367">
        <v>0</v>
      </c>
      <c r="DC6367">
        <v>0</v>
      </c>
      <c r="DD6367">
        <v>0</v>
      </c>
      <c r="DE6367">
        <v>54</v>
      </c>
      <c r="DF6367">
        <v>0</v>
      </c>
      <c r="DG6367">
        <v>0</v>
      </c>
      <c r="DH6367">
        <v>0</v>
      </c>
      <c r="DI6367">
        <v>54</v>
      </c>
      <c r="DJ6367">
        <v>0</v>
      </c>
      <c r="DK6367">
        <v>0</v>
      </c>
      <c r="DL6367">
        <v>0</v>
      </c>
      <c r="DM6367">
        <v>72</v>
      </c>
      <c r="DN6367">
        <v>0</v>
      </c>
      <c r="DO6367">
        <v>0</v>
      </c>
      <c r="DP6367">
        <v>0</v>
      </c>
      <c r="DQ6367">
        <v>72</v>
      </c>
      <c r="DR6367">
        <v>0</v>
      </c>
      <c r="DS6367">
        <v>0</v>
      </c>
      <c r="DT6367">
        <v>146</v>
      </c>
      <c r="DU6367">
        <v>0.33</v>
      </c>
      <c r="DV6367">
        <v>30</v>
      </c>
      <c r="DW6367">
        <v>0</v>
      </c>
      <c r="DX6367">
        <v>0</v>
      </c>
      <c r="DY6367" s="4">
        <v>46965</v>
      </c>
      <c r="DZ6367" s="3" t="s">
        <v>6530</v>
      </c>
      <c r="EA6367">
        <v>104</v>
      </c>
      <c r="EB6367">
        <v>0</v>
      </c>
      <c r="EC6367">
        <v>591</v>
      </c>
      <c r="ED6367">
        <v>0</v>
      </c>
      <c r="EE6367">
        <v>104</v>
      </c>
      <c r="EF6367">
        <v>591</v>
      </c>
      <c r="EG6367">
        <v>59.1</v>
      </c>
      <c r="EH6367">
        <v>1.76</v>
      </c>
      <c r="EI6367" s="3" t="s">
        <v>7</v>
      </c>
      <c r="EJ6367">
        <v>0</v>
      </c>
      <c r="EK6367">
        <v>0</v>
      </c>
    </row>
    <row r="6368" spans="1:141" x14ac:dyDescent="0.25">
      <c r="A6368" s="3" t="s">
        <v>13</v>
      </c>
      <c r="B6368" s="3" t="s">
        <v>14</v>
      </c>
      <c r="C6368" s="3" t="s">
        <v>13</v>
      </c>
      <c r="D6368" s="3" t="s">
        <v>14</v>
      </c>
      <c r="E6368" s="3" t="s">
        <v>1046</v>
      </c>
      <c r="F6368" s="3" t="s">
        <v>1047</v>
      </c>
      <c r="G6368" s="3" t="s">
        <v>1048</v>
      </c>
      <c r="H6368" s="3" t="s">
        <v>1049</v>
      </c>
      <c r="I6368" s="3" t="s">
        <v>1643</v>
      </c>
      <c r="J6368" s="3" t="s">
        <v>1644</v>
      </c>
      <c r="K6368" s="3" t="s">
        <v>1099</v>
      </c>
      <c r="L6368" s="3" t="s">
        <v>1100</v>
      </c>
      <c r="M6368" s="3" t="s">
        <v>470</v>
      </c>
      <c r="N6368" s="3" t="s">
        <v>1052</v>
      </c>
      <c r="O6368">
        <v>1</v>
      </c>
      <c r="P6368" s="3" t="s">
        <v>3459</v>
      </c>
      <c r="Q6368" s="3" t="s">
        <v>3459</v>
      </c>
      <c r="R6368" s="3" t="s">
        <v>3459</v>
      </c>
      <c r="S6368" s="3" t="s">
        <v>822</v>
      </c>
      <c r="T6368" s="3" t="s">
        <v>4794</v>
      </c>
      <c r="U6368" s="3" t="s">
        <v>540</v>
      </c>
      <c r="V6368" s="3" t="s">
        <v>473</v>
      </c>
      <c r="W6368" s="3" t="s">
        <v>4994</v>
      </c>
      <c r="X6368" s="3" t="s">
        <v>4995</v>
      </c>
      <c r="Y6368" s="3" t="s">
        <v>476</v>
      </c>
      <c r="Z6368" s="3" t="s">
        <v>489</v>
      </c>
      <c r="AA6368" s="3" t="s">
        <v>477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0</v>
      </c>
      <c r="AK6368">
        <v>0</v>
      </c>
      <c r="AL6368">
        <v>0</v>
      </c>
      <c r="AM6368">
        <v>0</v>
      </c>
      <c r="AN6368">
        <v>0</v>
      </c>
      <c r="AO6368">
        <v>0</v>
      </c>
      <c r="AP6368">
        <v>0</v>
      </c>
      <c r="AQ6368">
        <v>0</v>
      </c>
      <c r="AR6368">
        <v>0</v>
      </c>
      <c r="AS6368">
        <v>1</v>
      </c>
      <c r="AT6368">
        <v>0</v>
      </c>
      <c r="AU6368">
        <v>0</v>
      </c>
      <c r="AV6368">
        <v>0</v>
      </c>
      <c r="AW6368">
        <v>1</v>
      </c>
      <c r="AX6368">
        <v>0</v>
      </c>
      <c r="AY6368">
        <v>0</v>
      </c>
      <c r="AZ6368">
        <v>0</v>
      </c>
      <c r="BA6368">
        <v>1</v>
      </c>
      <c r="BB6368">
        <v>0</v>
      </c>
      <c r="BC6368">
        <v>0</v>
      </c>
      <c r="BD6368">
        <v>0</v>
      </c>
      <c r="BE6368">
        <v>1</v>
      </c>
      <c r="BF6368">
        <v>0</v>
      </c>
      <c r="BG6368">
        <v>0</v>
      </c>
      <c r="BH6368">
        <v>0</v>
      </c>
      <c r="BI6368">
        <v>2</v>
      </c>
      <c r="BJ6368">
        <v>0</v>
      </c>
      <c r="BK6368">
        <v>0</v>
      </c>
      <c r="BL6368">
        <v>0</v>
      </c>
      <c r="BM6368">
        <v>2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  <c r="DL6368">
        <v>0</v>
      </c>
      <c r="DM6368">
        <v>1</v>
      </c>
      <c r="DN6368">
        <v>0</v>
      </c>
      <c r="DO6368">
        <v>0</v>
      </c>
      <c r="DP6368">
        <v>0</v>
      </c>
      <c r="DQ6368">
        <v>1</v>
      </c>
      <c r="DR6368">
        <v>0</v>
      </c>
      <c r="DS6368">
        <v>0</v>
      </c>
      <c r="DT6368">
        <v>1</v>
      </c>
      <c r="DU6368">
        <v>6.5</v>
      </c>
      <c r="DV6368">
        <v>1</v>
      </c>
      <c r="DW6368">
        <v>0</v>
      </c>
      <c r="DX6368">
        <v>0</v>
      </c>
      <c r="DY6368" s="4">
        <v>46843</v>
      </c>
      <c r="DZ6368" s="3" t="s">
        <v>6530</v>
      </c>
      <c r="EA6368">
        <v>1</v>
      </c>
      <c r="EB6368">
        <v>0</v>
      </c>
      <c r="EC6368">
        <v>5</v>
      </c>
      <c r="ED6368">
        <v>0</v>
      </c>
      <c r="EE6368">
        <v>1</v>
      </c>
      <c r="EF6368">
        <v>5</v>
      </c>
      <c r="EG6368">
        <v>1.25</v>
      </c>
      <c r="EH6368">
        <v>0.8</v>
      </c>
      <c r="EI6368" s="3" t="s">
        <v>7</v>
      </c>
      <c r="EJ6368">
        <v>0</v>
      </c>
      <c r="EK6368">
        <v>0</v>
      </c>
    </row>
    <row r="6369" spans="1:141" x14ac:dyDescent="0.25">
      <c r="A6369" s="3" t="s">
        <v>13</v>
      </c>
      <c r="B6369" s="3" t="s">
        <v>14</v>
      </c>
      <c r="C6369" s="3" t="s">
        <v>13</v>
      </c>
      <c r="D6369" s="3" t="s">
        <v>14</v>
      </c>
      <c r="E6369" s="3" t="s">
        <v>1046</v>
      </c>
      <c r="F6369" s="3" t="s">
        <v>1047</v>
      </c>
      <c r="G6369" s="3" t="s">
        <v>1048</v>
      </c>
      <c r="H6369" s="3" t="s">
        <v>1049</v>
      </c>
      <c r="I6369" s="3" t="s">
        <v>22</v>
      </c>
      <c r="J6369" s="3" t="s">
        <v>23</v>
      </c>
      <c r="K6369" s="3" t="s">
        <v>1050</v>
      </c>
      <c r="L6369" s="3" t="s">
        <v>1051</v>
      </c>
      <c r="M6369" s="3" t="s">
        <v>470</v>
      </c>
      <c r="N6369" s="3" t="s">
        <v>1052</v>
      </c>
      <c r="O6369">
        <v>5</v>
      </c>
      <c r="P6369" s="3" t="s">
        <v>3459</v>
      </c>
      <c r="Q6369" s="3" t="s">
        <v>3459</v>
      </c>
      <c r="R6369" s="3" t="s">
        <v>3459</v>
      </c>
      <c r="S6369" s="3" t="s">
        <v>1509</v>
      </c>
      <c r="T6369" s="3" t="s">
        <v>2619</v>
      </c>
      <c r="U6369" s="3" t="s">
        <v>597</v>
      </c>
      <c r="V6369" s="3" t="s">
        <v>733</v>
      </c>
      <c r="W6369" s="3" t="s">
        <v>734</v>
      </c>
      <c r="X6369" s="3" t="s">
        <v>734</v>
      </c>
      <c r="Y6369" s="3" t="s">
        <v>509</v>
      </c>
      <c r="Z6369" s="3" t="s">
        <v>489</v>
      </c>
      <c r="AA6369" s="3" t="s">
        <v>477</v>
      </c>
      <c r="AB6369">
        <v>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0</v>
      </c>
      <c r="AK6369">
        <v>0</v>
      </c>
      <c r="AL6369">
        <v>0</v>
      </c>
      <c r="AM6369">
        <v>0</v>
      </c>
      <c r="AN6369">
        <v>0</v>
      </c>
      <c r="AO6369">
        <v>0</v>
      </c>
      <c r="AP6369">
        <v>0</v>
      </c>
      <c r="AQ6369">
        <v>0</v>
      </c>
      <c r="AR6369">
        <v>0</v>
      </c>
      <c r="AS6369">
        <v>2</v>
      </c>
      <c r="AT6369">
        <v>0</v>
      </c>
      <c r="AU6369">
        <v>0</v>
      </c>
      <c r="AV6369">
        <v>0</v>
      </c>
      <c r="AW6369">
        <v>2</v>
      </c>
      <c r="AX6369">
        <v>0</v>
      </c>
      <c r="AY6369">
        <v>0</v>
      </c>
      <c r="AZ6369">
        <v>0</v>
      </c>
      <c r="BA6369">
        <v>0</v>
      </c>
      <c r="BB6369">
        <v>0</v>
      </c>
      <c r="BC6369">
        <v>0</v>
      </c>
      <c r="BD6369">
        <v>0</v>
      </c>
      <c r="BE6369">
        <v>0</v>
      </c>
      <c r="BF6369">
        <v>0</v>
      </c>
      <c r="BG6369">
        <v>0</v>
      </c>
      <c r="BH6369">
        <v>0</v>
      </c>
      <c r="BI6369">
        <v>0</v>
      </c>
      <c r="BJ6369">
        <v>0</v>
      </c>
      <c r="BK6369">
        <v>0</v>
      </c>
      <c r="BL6369">
        <v>0</v>
      </c>
      <c r="BM6369">
        <v>0</v>
      </c>
      <c r="BN6369">
        <v>0</v>
      </c>
      <c r="BO6369">
        <v>0</v>
      </c>
      <c r="BP6369">
        <v>0</v>
      </c>
      <c r="BQ6369">
        <v>0</v>
      </c>
      <c r="BR6369">
        <v>0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26</v>
      </c>
      <c r="CX6369">
        <v>0</v>
      </c>
      <c r="CY6369">
        <v>0</v>
      </c>
      <c r="CZ6369">
        <v>0</v>
      </c>
      <c r="DA6369">
        <v>26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  <c r="DL6369">
        <v>0</v>
      </c>
      <c r="DM6369">
        <v>0</v>
      </c>
      <c r="DN6369">
        <v>0</v>
      </c>
      <c r="DO6369">
        <v>0</v>
      </c>
      <c r="DP6369">
        <v>0</v>
      </c>
      <c r="DQ6369">
        <v>0</v>
      </c>
      <c r="DR6369">
        <v>0</v>
      </c>
      <c r="DS6369">
        <v>0</v>
      </c>
      <c r="DT6369">
        <v>2</v>
      </c>
      <c r="DU6369">
        <v>17.9375</v>
      </c>
      <c r="DV6369">
        <v>2</v>
      </c>
      <c r="DW6369">
        <v>0</v>
      </c>
      <c r="DX6369">
        <v>0</v>
      </c>
      <c r="DY6369" s="4">
        <v>46173</v>
      </c>
      <c r="DZ6369" s="3" t="s">
        <v>6530</v>
      </c>
      <c r="EA6369">
        <v>4</v>
      </c>
      <c r="EB6369">
        <v>0</v>
      </c>
      <c r="EC6369">
        <v>28</v>
      </c>
      <c r="ED6369">
        <v>0</v>
      </c>
      <c r="EE6369">
        <v>4</v>
      </c>
      <c r="EF6369">
        <v>28</v>
      </c>
      <c r="EG6369">
        <v>14</v>
      </c>
      <c r="EH6369">
        <v>0.28999999999999998</v>
      </c>
      <c r="EI6369" s="3" t="s">
        <v>7</v>
      </c>
      <c r="EJ6369">
        <v>0</v>
      </c>
      <c r="EK6369">
        <v>0</v>
      </c>
    </row>
    <row r="6370" spans="1:141" x14ac:dyDescent="0.25">
      <c r="A6370" s="3" t="s">
        <v>13</v>
      </c>
      <c r="B6370" s="3" t="s">
        <v>14</v>
      </c>
      <c r="C6370" s="3" t="s">
        <v>13</v>
      </c>
      <c r="D6370" s="3" t="s">
        <v>14</v>
      </c>
      <c r="E6370" s="3" t="s">
        <v>1150</v>
      </c>
      <c r="F6370" s="3" t="s">
        <v>1151</v>
      </c>
      <c r="G6370" s="3" t="s">
        <v>1152</v>
      </c>
      <c r="H6370" s="3" t="s">
        <v>1153</v>
      </c>
      <c r="I6370" s="3" t="s">
        <v>169</v>
      </c>
      <c r="J6370" s="3" t="s">
        <v>170</v>
      </c>
      <c r="K6370" s="3" t="s">
        <v>1099</v>
      </c>
      <c r="L6370" s="3" t="s">
        <v>1100</v>
      </c>
      <c r="M6370" s="3" t="s">
        <v>470</v>
      </c>
      <c r="N6370" s="3" t="s">
        <v>1052</v>
      </c>
      <c r="O6370">
        <v>4</v>
      </c>
      <c r="P6370" s="3" t="s">
        <v>3459</v>
      </c>
      <c r="Q6370" s="3" t="s">
        <v>3459</v>
      </c>
      <c r="R6370" s="3" t="s">
        <v>3459</v>
      </c>
      <c r="S6370" s="3" t="s">
        <v>781</v>
      </c>
      <c r="T6370" s="3" t="s">
        <v>4793</v>
      </c>
      <c r="U6370" s="3" t="s">
        <v>597</v>
      </c>
      <c r="V6370" s="3" t="s">
        <v>733</v>
      </c>
      <c r="W6370" s="3" t="s">
        <v>734</v>
      </c>
      <c r="X6370" s="3" t="s">
        <v>734</v>
      </c>
      <c r="Y6370" s="3" t="s">
        <v>509</v>
      </c>
      <c r="Z6370" s="3" t="s">
        <v>3698</v>
      </c>
      <c r="AA6370" s="3" t="s">
        <v>477</v>
      </c>
      <c r="AB6370">
        <v>0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0</v>
      </c>
      <c r="AK6370">
        <v>0</v>
      </c>
      <c r="AL6370">
        <v>0</v>
      </c>
      <c r="AM6370">
        <v>0</v>
      </c>
      <c r="AN6370">
        <v>0</v>
      </c>
      <c r="AO6370">
        <v>0</v>
      </c>
      <c r="AP6370">
        <v>0</v>
      </c>
      <c r="AQ6370">
        <v>0</v>
      </c>
      <c r="AR6370">
        <v>0</v>
      </c>
      <c r="AS6370">
        <v>0</v>
      </c>
      <c r="AT6370">
        <v>0</v>
      </c>
      <c r="AU6370">
        <v>0</v>
      </c>
      <c r="AV6370">
        <v>0</v>
      </c>
      <c r="AW6370">
        <v>0</v>
      </c>
      <c r="AX6370">
        <v>0</v>
      </c>
      <c r="AY6370">
        <v>0</v>
      </c>
      <c r="AZ6370">
        <v>0</v>
      </c>
      <c r="BA6370">
        <v>8</v>
      </c>
      <c r="BB6370">
        <v>0</v>
      </c>
      <c r="BC6370">
        <v>0</v>
      </c>
      <c r="BD6370">
        <v>0</v>
      </c>
      <c r="BE6370">
        <v>8</v>
      </c>
      <c r="BF6370">
        <v>0</v>
      </c>
      <c r="BG6370">
        <v>0</v>
      </c>
      <c r="BH6370">
        <v>0</v>
      </c>
      <c r="BI6370">
        <v>0</v>
      </c>
      <c r="BJ6370">
        <v>0</v>
      </c>
      <c r="BK6370">
        <v>0</v>
      </c>
      <c r="BL6370">
        <v>0</v>
      </c>
      <c r="BM6370">
        <v>0</v>
      </c>
      <c r="BN6370">
        <v>0</v>
      </c>
      <c r="BO6370">
        <v>0</v>
      </c>
      <c r="BP6370">
        <v>0</v>
      </c>
      <c r="BQ6370">
        <v>0</v>
      </c>
      <c r="BR6370">
        <v>0</v>
      </c>
      <c r="BS6370">
        <v>0</v>
      </c>
      <c r="BT6370">
        <v>0</v>
      </c>
      <c r="BU6370">
        <v>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  <c r="DL6370">
        <v>0</v>
      </c>
      <c r="DM6370">
        <v>0</v>
      </c>
      <c r="DN6370">
        <v>0</v>
      </c>
      <c r="DO6370">
        <v>0</v>
      </c>
      <c r="DP6370">
        <v>0</v>
      </c>
      <c r="DQ6370">
        <v>0</v>
      </c>
      <c r="DR6370">
        <v>0</v>
      </c>
      <c r="DS6370">
        <v>0</v>
      </c>
      <c r="DT6370">
        <v>14</v>
      </c>
      <c r="DU6370">
        <v>6.38</v>
      </c>
      <c r="DV6370">
        <v>0</v>
      </c>
      <c r="DW6370">
        <v>0</v>
      </c>
      <c r="DX6370">
        <v>0</v>
      </c>
      <c r="DY6370" s="4">
        <v>47149</v>
      </c>
      <c r="DZ6370" s="3" t="s">
        <v>6530</v>
      </c>
      <c r="EA6370">
        <v>14</v>
      </c>
      <c r="EB6370">
        <v>0</v>
      </c>
      <c r="EC6370">
        <v>8</v>
      </c>
      <c r="ED6370">
        <v>0</v>
      </c>
      <c r="EE6370">
        <v>14</v>
      </c>
      <c r="EF6370">
        <v>8</v>
      </c>
      <c r="EG6370">
        <v>8</v>
      </c>
      <c r="EH6370">
        <v>1.75</v>
      </c>
      <c r="EI6370" s="3" t="s">
        <v>7</v>
      </c>
      <c r="EJ6370">
        <v>0</v>
      </c>
      <c r="EK6370">
        <v>0</v>
      </c>
    </row>
    <row r="6371" spans="1:141" x14ac:dyDescent="0.25">
      <c r="A6371" s="3" t="s">
        <v>13</v>
      </c>
      <c r="B6371" s="3" t="s">
        <v>14</v>
      </c>
      <c r="C6371" s="3" t="s">
        <v>13</v>
      </c>
      <c r="D6371" s="3" t="s">
        <v>14</v>
      </c>
      <c r="E6371" s="3" t="s">
        <v>1129</v>
      </c>
      <c r="F6371" s="3" t="s">
        <v>1130</v>
      </c>
      <c r="G6371" s="3" t="s">
        <v>1131</v>
      </c>
      <c r="H6371" s="3" t="s">
        <v>1132</v>
      </c>
      <c r="I6371" s="3" t="s">
        <v>240</v>
      </c>
      <c r="J6371" s="3" t="s">
        <v>241</v>
      </c>
      <c r="K6371" s="3" t="s">
        <v>1099</v>
      </c>
      <c r="L6371" s="3" t="s">
        <v>1100</v>
      </c>
      <c r="M6371" s="3" t="s">
        <v>470</v>
      </c>
      <c r="N6371" s="3" t="s">
        <v>1052</v>
      </c>
      <c r="O6371">
        <v>3</v>
      </c>
      <c r="P6371" s="3" t="s">
        <v>3459</v>
      </c>
      <c r="Q6371" s="3" t="s">
        <v>3459</v>
      </c>
      <c r="R6371" s="3" t="s">
        <v>3459</v>
      </c>
      <c r="S6371" s="3" t="s">
        <v>789</v>
      </c>
      <c r="T6371" s="3" t="s">
        <v>2136</v>
      </c>
      <c r="U6371" s="3" t="s">
        <v>597</v>
      </c>
      <c r="V6371" s="3" t="s">
        <v>733</v>
      </c>
      <c r="W6371" s="3" t="s">
        <v>734</v>
      </c>
      <c r="X6371" s="3" t="s">
        <v>734</v>
      </c>
      <c r="Y6371" s="3" t="s">
        <v>476</v>
      </c>
      <c r="Z6371" s="3" t="s">
        <v>489</v>
      </c>
      <c r="AA6371" s="3" t="s">
        <v>477</v>
      </c>
      <c r="AB6371">
        <v>0</v>
      </c>
      <c r="AC6371">
        <v>6</v>
      </c>
      <c r="AD6371">
        <v>0</v>
      </c>
      <c r="AE6371">
        <v>0</v>
      </c>
      <c r="AF6371">
        <v>0</v>
      </c>
      <c r="AG6371">
        <v>6</v>
      </c>
      <c r="AH6371">
        <v>0</v>
      </c>
      <c r="AI6371">
        <v>0</v>
      </c>
      <c r="AJ6371">
        <v>0</v>
      </c>
      <c r="AK6371">
        <v>0</v>
      </c>
      <c r="AL6371">
        <v>0</v>
      </c>
      <c r="AM6371">
        <v>0</v>
      </c>
      <c r="AN6371">
        <v>0</v>
      </c>
      <c r="AO6371">
        <v>0</v>
      </c>
      <c r="AP6371">
        <v>0</v>
      </c>
      <c r="AQ6371">
        <v>0</v>
      </c>
      <c r="AR6371">
        <v>0</v>
      </c>
      <c r="AS6371">
        <v>0</v>
      </c>
      <c r="AT6371">
        <v>0</v>
      </c>
      <c r="AU6371">
        <v>0</v>
      </c>
      <c r="AV6371">
        <v>0</v>
      </c>
      <c r="AW6371">
        <v>0</v>
      </c>
      <c r="AX6371">
        <v>0</v>
      </c>
      <c r="AY6371">
        <v>0</v>
      </c>
      <c r="AZ6371">
        <v>0</v>
      </c>
      <c r="BA6371">
        <v>2</v>
      </c>
      <c r="BB6371">
        <v>0</v>
      </c>
      <c r="BC6371">
        <v>0</v>
      </c>
      <c r="BD6371">
        <v>0</v>
      </c>
      <c r="BE6371">
        <v>2</v>
      </c>
      <c r="BF6371">
        <v>0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2</v>
      </c>
      <c r="BR6371">
        <v>0</v>
      </c>
      <c r="BS6371">
        <v>0</v>
      </c>
      <c r="BT6371">
        <v>0</v>
      </c>
      <c r="BU6371">
        <v>2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1</v>
      </c>
      <c r="CX6371">
        <v>0</v>
      </c>
      <c r="CY6371">
        <v>0</v>
      </c>
      <c r="CZ6371">
        <v>0</v>
      </c>
      <c r="DA6371">
        <v>1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  <c r="DL6371">
        <v>0</v>
      </c>
      <c r="DM6371">
        <v>3</v>
      </c>
      <c r="DN6371">
        <v>0</v>
      </c>
      <c r="DO6371">
        <v>0</v>
      </c>
      <c r="DP6371">
        <v>0</v>
      </c>
      <c r="DQ6371">
        <v>3</v>
      </c>
      <c r="DR6371">
        <v>0</v>
      </c>
      <c r="DS6371">
        <v>0</v>
      </c>
      <c r="DT6371">
        <v>6</v>
      </c>
      <c r="DU6371">
        <v>2.25</v>
      </c>
      <c r="DV6371">
        <v>0</v>
      </c>
      <c r="DW6371">
        <v>0</v>
      </c>
      <c r="DX6371">
        <v>0</v>
      </c>
      <c r="DY6371" s="4">
        <v>47634</v>
      </c>
      <c r="DZ6371" s="3" t="s">
        <v>6530</v>
      </c>
      <c r="EA6371">
        <v>3</v>
      </c>
      <c r="EB6371">
        <v>0</v>
      </c>
      <c r="EC6371">
        <v>14</v>
      </c>
      <c r="ED6371">
        <v>0</v>
      </c>
      <c r="EE6371">
        <v>3</v>
      </c>
      <c r="EF6371">
        <v>14</v>
      </c>
      <c r="EG6371">
        <v>2.8</v>
      </c>
      <c r="EH6371">
        <v>1.07</v>
      </c>
      <c r="EI6371" s="3" t="s">
        <v>7</v>
      </c>
      <c r="EJ6371">
        <v>0</v>
      </c>
      <c r="EK6371">
        <v>0</v>
      </c>
    </row>
    <row r="6372" spans="1:141" x14ac:dyDescent="0.25">
      <c r="A6372" s="3" t="s">
        <v>13</v>
      </c>
      <c r="B6372" s="3" t="s">
        <v>14</v>
      </c>
      <c r="C6372" s="3" t="s">
        <v>13</v>
      </c>
      <c r="D6372" s="3" t="s">
        <v>14</v>
      </c>
      <c r="E6372" s="3" t="s">
        <v>1129</v>
      </c>
      <c r="F6372" s="3" t="s">
        <v>1130</v>
      </c>
      <c r="G6372" s="3" t="s">
        <v>1131</v>
      </c>
      <c r="H6372" s="3" t="s">
        <v>1132</v>
      </c>
      <c r="I6372" s="3" t="s">
        <v>98</v>
      </c>
      <c r="J6372" s="3" t="s">
        <v>99</v>
      </c>
      <c r="K6372" s="3" t="s">
        <v>1099</v>
      </c>
      <c r="L6372" s="3" t="s">
        <v>1103</v>
      </c>
      <c r="M6372" s="3" t="s">
        <v>470</v>
      </c>
      <c r="N6372" s="3" t="s">
        <v>1052</v>
      </c>
      <c r="O6372">
        <v>4</v>
      </c>
      <c r="P6372" s="3" t="s">
        <v>3459</v>
      </c>
      <c r="Q6372" s="3" t="s">
        <v>3459</v>
      </c>
      <c r="R6372" s="3" t="s">
        <v>3459</v>
      </c>
      <c r="S6372" s="3" t="s">
        <v>703</v>
      </c>
      <c r="T6372" s="3" t="s">
        <v>2051</v>
      </c>
      <c r="U6372" s="3" t="s">
        <v>484</v>
      </c>
      <c r="V6372" s="3" t="s">
        <v>473</v>
      </c>
      <c r="W6372" s="3" t="s">
        <v>473</v>
      </c>
      <c r="X6372" s="3" t="s">
        <v>4991</v>
      </c>
      <c r="Y6372" s="3" t="s">
        <v>476</v>
      </c>
      <c r="Z6372" s="3" t="s">
        <v>489</v>
      </c>
      <c r="AA6372" s="3" t="s">
        <v>477</v>
      </c>
      <c r="AB6372">
        <v>0</v>
      </c>
      <c r="AC6372">
        <v>10</v>
      </c>
      <c r="AD6372">
        <v>0</v>
      </c>
      <c r="AE6372">
        <v>0</v>
      </c>
      <c r="AF6372">
        <v>0</v>
      </c>
      <c r="AG6372">
        <v>10</v>
      </c>
      <c r="AH6372">
        <v>0</v>
      </c>
      <c r="AI6372">
        <v>0</v>
      </c>
      <c r="AJ6372">
        <v>0</v>
      </c>
      <c r="AK6372">
        <v>5</v>
      </c>
      <c r="AL6372">
        <v>0</v>
      </c>
      <c r="AM6372">
        <v>0</v>
      </c>
      <c r="AN6372">
        <v>0</v>
      </c>
      <c r="AO6372">
        <v>5</v>
      </c>
      <c r="AP6372">
        <v>0</v>
      </c>
      <c r="AQ6372">
        <v>0</v>
      </c>
      <c r="AR6372">
        <v>0</v>
      </c>
      <c r="AS6372">
        <v>0</v>
      </c>
      <c r="AT6372">
        <v>0</v>
      </c>
      <c r="AU6372">
        <v>0</v>
      </c>
      <c r="AV6372">
        <v>0</v>
      </c>
      <c r="AW6372">
        <v>0</v>
      </c>
      <c r="AX6372">
        <v>0</v>
      </c>
      <c r="AY6372">
        <v>0</v>
      </c>
      <c r="AZ6372">
        <v>0</v>
      </c>
      <c r="BA6372">
        <v>0</v>
      </c>
      <c r="BB6372">
        <v>0</v>
      </c>
      <c r="BC6372">
        <v>0</v>
      </c>
      <c r="BD6372">
        <v>0</v>
      </c>
      <c r="BE6372">
        <v>0</v>
      </c>
      <c r="BF6372">
        <v>0</v>
      </c>
      <c r="BG6372">
        <v>0</v>
      </c>
      <c r="BH6372">
        <v>0</v>
      </c>
      <c r="BI6372">
        <v>7</v>
      </c>
      <c r="BJ6372">
        <v>0</v>
      </c>
      <c r="BK6372">
        <v>0</v>
      </c>
      <c r="BL6372">
        <v>0</v>
      </c>
      <c r="BM6372">
        <v>7</v>
      </c>
      <c r="BN6372">
        <v>0</v>
      </c>
      <c r="BO6372">
        <v>0</v>
      </c>
      <c r="BP6372">
        <v>0</v>
      </c>
      <c r="BQ6372">
        <v>25</v>
      </c>
      <c r="BR6372">
        <v>0</v>
      </c>
      <c r="BS6372">
        <v>0</v>
      </c>
      <c r="BT6372">
        <v>0</v>
      </c>
      <c r="BU6372">
        <v>25</v>
      </c>
      <c r="BV6372">
        <v>0</v>
      </c>
      <c r="BW6372">
        <v>0</v>
      </c>
      <c r="BX6372">
        <v>0</v>
      </c>
      <c r="BY6372">
        <v>5</v>
      </c>
      <c r="BZ6372">
        <v>0</v>
      </c>
      <c r="CA6372">
        <v>0</v>
      </c>
      <c r="CB6372">
        <v>0</v>
      </c>
      <c r="CC6372">
        <v>5</v>
      </c>
      <c r="CD6372">
        <v>0</v>
      </c>
      <c r="CE6372">
        <v>0</v>
      </c>
      <c r="CF6372">
        <v>0</v>
      </c>
      <c r="CG6372">
        <v>10</v>
      </c>
      <c r="CH6372">
        <v>0</v>
      </c>
      <c r="CI6372">
        <v>0</v>
      </c>
      <c r="CJ6372">
        <v>0</v>
      </c>
      <c r="CK6372">
        <v>10</v>
      </c>
      <c r="CL6372">
        <v>0</v>
      </c>
      <c r="CM6372">
        <v>0</v>
      </c>
      <c r="CN6372">
        <v>0</v>
      </c>
      <c r="CO6372">
        <v>20</v>
      </c>
      <c r="CP6372">
        <v>0</v>
      </c>
      <c r="CQ6372">
        <v>0</v>
      </c>
      <c r="CR6372">
        <v>0</v>
      </c>
      <c r="CS6372">
        <v>20</v>
      </c>
      <c r="CT6372">
        <v>0</v>
      </c>
      <c r="CU6372">
        <v>0</v>
      </c>
      <c r="CV6372">
        <v>0</v>
      </c>
      <c r="CW6372">
        <v>5</v>
      </c>
      <c r="CX6372">
        <v>0</v>
      </c>
      <c r="CY6372">
        <v>0</v>
      </c>
      <c r="CZ6372">
        <v>0</v>
      </c>
      <c r="DA6372">
        <v>5</v>
      </c>
      <c r="DB6372">
        <v>0</v>
      </c>
      <c r="DC6372">
        <v>0</v>
      </c>
      <c r="DD6372">
        <v>0</v>
      </c>
      <c r="DE6372">
        <v>6</v>
      </c>
      <c r="DF6372">
        <v>0</v>
      </c>
      <c r="DG6372">
        <v>0</v>
      </c>
      <c r="DH6372">
        <v>0</v>
      </c>
      <c r="DI6372">
        <v>6</v>
      </c>
      <c r="DJ6372">
        <v>0</v>
      </c>
      <c r="DK6372">
        <v>0</v>
      </c>
      <c r="DL6372">
        <v>0</v>
      </c>
      <c r="DM6372">
        <v>20</v>
      </c>
      <c r="DN6372">
        <v>0</v>
      </c>
      <c r="DO6372">
        <v>0</v>
      </c>
      <c r="DP6372">
        <v>0</v>
      </c>
      <c r="DQ6372">
        <v>20</v>
      </c>
      <c r="DR6372">
        <v>0</v>
      </c>
      <c r="DS6372">
        <v>0</v>
      </c>
      <c r="DT6372">
        <v>39</v>
      </c>
      <c r="DU6372">
        <v>4.0599999999999996</v>
      </c>
      <c r="DV6372">
        <v>0</v>
      </c>
      <c r="DW6372">
        <v>0</v>
      </c>
      <c r="DX6372">
        <v>0</v>
      </c>
      <c r="DY6372" s="4">
        <v>46356</v>
      </c>
      <c r="DZ6372" s="3" t="s">
        <v>6530</v>
      </c>
      <c r="EA6372">
        <v>19</v>
      </c>
      <c r="EB6372">
        <v>0</v>
      </c>
      <c r="EC6372">
        <v>113</v>
      </c>
      <c r="ED6372">
        <v>0</v>
      </c>
      <c r="EE6372">
        <v>19</v>
      </c>
      <c r="EF6372">
        <v>113</v>
      </c>
      <c r="EG6372">
        <v>11.3</v>
      </c>
      <c r="EH6372">
        <v>1.6800000000000002</v>
      </c>
      <c r="EI6372" s="3" t="s">
        <v>7</v>
      </c>
      <c r="EJ6372">
        <v>0</v>
      </c>
      <c r="EK6372">
        <v>0</v>
      </c>
    </row>
    <row r="6373" spans="1:141" x14ac:dyDescent="0.25">
      <c r="A6373" s="3" t="s">
        <v>13</v>
      </c>
      <c r="B6373" s="3" t="s">
        <v>14</v>
      </c>
      <c r="C6373" s="3" t="s">
        <v>13</v>
      </c>
      <c r="D6373" s="3" t="s">
        <v>14</v>
      </c>
      <c r="E6373" s="3" t="s">
        <v>1109</v>
      </c>
      <c r="F6373" s="3" t="s">
        <v>1110</v>
      </c>
      <c r="G6373" s="3" t="s">
        <v>1111</v>
      </c>
      <c r="H6373" s="3" t="s">
        <v>1112</v>
      </c>
      <c r="I6373" s="3" t="s">
        <v>32</v>
      </c>
      <c r="J6373" s="3" t="s">
        <v>33</v>
      </c>
      <c r="K6373" s="3" t="s">
        <v>1050</v>
      </c>
      <c r="L6373" s="3" t="s">
        <v>1090</v>
      </c>
      <c r="M6373" s="3" t="s">
        <v>470</v>
      </c>
      <c r="N6373" s="3" t="s">
        <v>1052</v>
      </c>
      <c r="O6373">
        <v>5</v>
      </c>
      <c r="P6373" s="3" t="s">
        <v>3459</v>
      </c>
      <c r="Q6373" s="3" t="s">
        <v>3459</v>
      </c>
      <c r="R6373" s="3" t="s">
        <v>3459</v>
      </c>
      <c r="S6373" s="3" t="s">
        <v>1585</v>
      </c>
      <c r="T6373" s="3" t="s">
        <v>2788</v>
      </c>
      <c r="U6373" s="3" t="s">
        <v>755</v>
      </c>
      <c r="V6373" s="3" t="s">
        <v>733</v>
      </c>
      <c r="W6373" s="3" t="s">
        <v>746</v>
      </c>
      <c r="X6373" s="3" t="s">
        <v>747</v>
      </c>
      <c r="Y6373" s="3" t="s">
        <v>509</v>
      </c>
      <c r="Z6373" s="3" t="s">
        <v>3698</v>
      </c>
      <c r="AA6373" s="3" t="s">
        <v>477</v>
      </c>
      <c r="AB6373">
        <v>0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0</v>
      </c>
      <c r="AK6373">
        <v>0</v>
      </c>
      <c r="AL6373">
        <v>0</v>
      </c>
      <c r="AM6373">
        <v>0</v>
      </c>
      <c r="AN6373">
        <v>0</v>
      </c>
      <c r="AO6373">
        <v>0</v>
      </c>
      <c r="AP6373">
        <v>0</v>
      </c>
      <c r="AQ6373">
        <v>0</v>
      </c>
      <c r="AR6373">
        <v>0</v>
      </c>
      <c r="AS6373">
        <v>0</v>
      </c>
      <c r="AT6373">
        <v>30</v>
      </c>
      <c r="AU6373">
        <v>0</v>
      </c>
      <c r="AV6373">
        <v>0</v>
      </c>
      <c r="AW6373">
        <v>30</v>
      </c>
      <c r="AX6373">
        <v>0</v>
      </c>
      <c r="AY6373">
        <v>0</v>
      </c>
      <c r="AZ6373">
        <v>0</v>
      </c>
      <c r="BA6373">
        <v>0</v>
      </c>
      <c r="BB6373">
        <v>0</v>
      </c>
      <c r="BC6373">
        <v>0</v>
      </c>
      <c r="BD6373">
        <v>0</v>
      </c>
      <c r="BE6373">
        <v>0</v>
      </c>
      <c r="BF6373">
        <v>0</v>
      </c>
      <c r="BG6373">
        <v>0</v>
      </c>
      <c r="BH6373">
        <v>0</v>
      </c>
      <c r="BI6373">
        <v>0</v>
      </c>
      <c r="BJ6373">
        <v>0</v>
      </c>
      <c r="BK6373">
        <v>0</v>
      </c>
      <c r="BL6373">
        <v>0</v>
      </c>
      <c r="BM6373">
        <v>0</v>
      </c>
      <c r="BN6373">
        <v>0</v>
      </c>
      <c r="BO6373">
        <v>0</v>
      </c>
      <c r="BP6373">
        <v>0</v>
      </c>
      <c r="BQ6373">
        <v>0</v>
      </c>
      <c r="BR6373">
        <v>90</v>
      </c>
      <c r="BS6373">
        <v>0</v>
      </c>
      <c r="BT6373">
        <v>0</v>
      </c>
      <c r="BU6373">
        <v>9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  <c r="DL6373">
        <v>0</v>
      </c>
      <c r="DM6373">
        <v>0</v>
      </c>
      <c r="DN6373">
        <v>30</v>
      </c>
      <c r="DO6373">
        <v>0</v>
      </c>
      <c r="DP6373">
        <v>0</v>
      </c>
      <c r="DQ6373">
        <v>30</v>
      </c>
      <c r="DR6373">
        <v>0</v>
      </c>
      <c r="DS6373">
        <v>0</v>
      </c>
      <c r="DT6373">
        <v>120</v>
      </c>
      <c r="DU6373">
        <v>2.6225000000000001</v>
      </c>
      <c r="DV6373">
        <v>0</v>
      </c>
      <c r="DW6373">
        <v>0</v>
      </c>
      <c r="DX6373">
        <v>0</v>
      </c>
      <c r="DY6373" s="4">
        <v>46538</v>
      </c>
      <c r="DZ6373" s="3" t="s">
        <v>6530</v>
      </c>
      <c r="EA6373">
        <v>90</v>
      </c>
      <c r="EB6373">
        <v>0</v>
      </c>
      <c r="EC6373">
        <v>150</v>
      </c>
      <c r="ED6373">
        <v>0</v>
      </c>
      <c r="EE6373">
        <v>90</v>
      </c>
      <c r="EF6373">
        <v>150</v>
      </c>
      <c r="EG6373">
        <v>50</v>
      </c>
      <c r="EH6373">
        <v>1.8</v>
      </c>
      <c r="EI6373" s="3" t="s">
        <v>7</v>
      </c>
      <c r="EJ6373">
        <v>0</v>
      </c>
      <c r="EK6373">
        <v>0</v>
      </c>
    </row>
    <row r="6374" spans="1:141" x14ac:dyDescent="0.25">
      <c r="A6374" s="3" t="s">
        <v>13</v>
      </c>
      <c r="B6374" s="3" t="s">
        <v>14</v>
      </c>
      <c r="C6374" s="3" t="s">
        <v>13</v>
      </c>
      <c r="D6374" s="3" t="s">
        <v>14</v>
      </c>
      <c r="E6374" s="3" t="s">
        <v>1129</v>
      </c>
      <c r="F6374" s="3" t="s">
        <v>1130</v>
      </c>
      <c r="G6374" s="3" t="s">
        <v>1131</v>
      </c>
      <c r="H6374" s="3" t="s">
        <v>1132</v>
      </c>
      <c r="I6374" s="3" t="s">
        <v>361</v>
      </c>
      <c r="J6374" s="3" t="s">
        <v>362</v>
      </c>
      <c r="K6374" s="3" t="s">
        <v>1099</v>
      </c>
      <c r="L6374" s="3" t="s">
        <v>1100</v>
      </c>
      <c r="M6374" s="3" t="s">
        <v>470</v>
      </c>
      <c r="N6374" s="3" t="s">
        <v>1052</v>
      </c>
      <c r="O6374">
        <v>4</v>
      </c>
      <c r="P6374" s="3" t="s">
        <v>3459</v>
      </c>
      <c r="Q6374" s="3" t="s">
        <v>3459</v>
      </c>
      <c r="R6374" s="3" t="s">
        <v>3459</v>
      </c>
      <c r="S6374" s="3" t="s">
        <v>528</v>
      </c>
      <c r="T6374" s="3" t="s">
        <v>1860</v>
      </c>
      <c r="U6374" s="3" t="s">
        <v>472</v>
      </c>
      <c r="V6374" s="3" t="s">
        <v>473</v>
      </c>
      <c r="W6374" s="3" t="s">
        <v>473</v>
      </c>
      <c r="X6374" s="3" t="s">
        <v>4991</v>
      </c>
      <c r="Y6374" s="3" t="s">
        <v>476</v>
      </c>
      <c r="Z6374" s="3" t="s">
        <v>489</v>
      </c>
      <c r="AA6374" s="3" t="s">
        <v>477</v>
      </c>
      <c r="AB6374">
        <v>0</v>
      </c>
      <c r="AC6374">
        <v>60</v>
      </c>
      <c r="AD6374">
        <v>0</v>
      </c>
      <c r="AE6374">
        <v>0</v>
      </c>
      <c r="AF6374">
        <v>0</v>
      </c>
      <c r="AG6374">
        <v>60</v>
      </c>
      <c r="AH6374">
        <v>0</v>
      </c>
      <c r="AI6374">
        <v>0</v>
      </c>
      <c r="AJ6374">
        <v>0</v>
      </c>
      <c r="AK6374">
        <v>90</v>
      </c>
      <c r="AL6374">
        <v>0</v>
      </c>
      <c r="AM6374">
        <v>0</v>
      </c>
      <c r="AN6374">
        <v>0</v>
      </c>
      <c r="AO6374">
        <v>90</v>
      </c>
      <c r="AP6374">
        <v>0</v>
      </c>
      <c r="AQ6374">
        <v>0</v>
      </c>
      <c r="AR6374">
        <v>0</v>
      </c>
      <c r="AS6374">
        <v>30</v>
      </c>
      <c r="AT6374">
        <v>0</v>
      </c>
      <c r="AU6374">
        <v>0</v>
      </c>
      <c r="AV6374">
        <v>0</v>
      </c>
      <c r="AW6374">
        <v>30</v>
      </c>
      <c r="AX6374">
        <v>0</v>
      </c>
      <c r="AY6374">
        <v>0</v>
      </c>
      <c r="AZ6374">
        <v>0</v>
      </c>
      <c r="BA6374">
        <v>60</v>
      </c>
      <c r="BB6374">
        <v>0</v>
      </c>
      <c r="BC6374">
        <v>0</v>
      </c>
      <c r="BD6374">
        <v>0</v>
      </c>
      <c r="BE6374">
        <v>60</v>
      </c>
      <c r="BF6374">
        <v>0</v>
      </c>
      <c r="BG6374">
        <v>0</v>
      </c>
      <c r="BH6374">
        <v>0</v>
      </c>
      <c r="BI6374">
        <v>0</v>
      </c>
      <c r="BJ6374">
        <v>0</v>
      </c>
      <c r="BK6374">
        <v>0</v>
      </c>
      <c r="BL6374">
        <v>0</v>
      </c>
      <c r="BM6374">
        <v>0</v>
      </c>
      <c r="BN6374">
        <v>0</v>
      </c>
      <c r="BO6374">
        <v>0</v>
      </c>
      <c r="BP6374">
        <v>0</v>
      </c>
      <c r="BQ6374">
        <v>40</v>
      </c>
      <c r="BR6374">
        <v>0</v>
      </c>
      <c r="BS6374">
        <v>0</v>
      </c>
      <c r="BT6374">
        <v>0</v>
      </c>
      <c r="BU6374">
        <v>40</v>
      </c>
      <c r="BV6374">
        <v>0</v>
      </c>
      <c r="BW6374">
        <v>0</v>
      </c>
      <c r="BX6374">
        <v>0</v>
      </c>
      <c r="BY6374">
        <v>60</v>
      </c>
      <c r="BZ6374">
        <v>0</v>
      </c>
      <c r="CA6374">
        <v>0</v>
      </c>
      <c r="CB6374">
        <v>0</v>
      </c>
      <c r="CC6374">
        <v>60</v>
      </c>
      <c r="CD6374">
        <v>0</v>
      </c>
      <c r="CE6374">
        <v>0</v>
      </c>
      <c r="CF6374">
        <v>0</v>
      </c>
      <c r="CG6374">
        <v>120</v>
      </c>
      <c r="CH6374">
        <v>0</v>
      </c>
      <c r="CI6374">
        <v>0</v>
      </c>
      <c r="CJ6374">
        <v>0</v>
      </c>
      <c r="CK6374">
        <v>12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30</v>
      </c>
      <c r="CX6374">
        <v>0</v>
      </c>
      <c r="CY6374">
        <v>0</v>
      </c>
      <c r="CZ6374">
        <v>0</v>
      </c>
      <c r="DA6374">
        <v>30</v>
      </c>
      <c r="DB6374">
        <v>0</v>
      </c>
      <c r="DC6374">
        <v>0</v>
      </c>
      <c r="DD6374">
        <v>0</v>
      </c>
      <c r="DE6374">
        <v>60</v>
      </c>
      <c r="DF6374">
        <v>0</v>
      </c>
      <c r="DG6374">
        <v>0</v>
      </c>
      <c r="DH6374">
        <v>0</v>
      </c>
      <c r="DI6374">
        <v>60</v>
      </c>
      <c r="DJ6374">
        <v>0</v>
      </c>
      <c r="DK6374">
        <v>0</v>
      </c>
      <c r="DL6374">
        <v>0</v>
      </c>
      <c r="DM6374">
        <v>230</v>
      </c>
      <c r="DN6374">
        <v>0</v>
      </c>
      <c r="DO6374">
        <v>0</v>
      </c>
      <c r="DP6374">
        <v>0</v>
      </c>
      <c r="DQ6374">
        <v>230</v>
      </c>
      <c r="DR6374">
        <v>0</v>
      </c>
      <c r="DS6374">
        <v>0</v>
      </c>
      <c r="DT6374">
        <v>300</v>
      </c>
      <c r="DU6374">
        <v>0.04</v>
      </c>
      <c r="DV6374">
        <v>0</v>
      </c>
      <c r="DW6374">
        <v>0</v>
      </c>
      <c r="DX6374">
        <v>0</v>
      </c>
      <c r="DY6374" s="4">
        <v>46507</v>
      </c>
      <c r="DZ6374" s="3" t="s">
        <v>6530</v>
      </c>
      <c r="EA6374">
        <v>70</v>
      </c>
      <c r="EB6374">
        <v>0</v>
      </c>
      <c r="EC6374">
        <v>780</v>
      </c>
      <c r="ED6374">
        <v>0</v>
      </c>
      <c r="EE6374">
        <v>70</v>
      </c>
      <c r="EF6374">
        <v>780</v>
      </c>
      <c r="EG6374">
        <v>78</v>
      </c>
      <c r="EH6374">
        <v>0.9</v>
      </c>
      <c r="EI6374" s="3" t="s">
        <v>7</v>
      </c>
      <c r="EJ6374">
        <v>0</v>
      </c>
      <c r="EK6374">
        <v>0</v>
      </c>
    </row>
    <row r="6375" spans="1:141" x14ac:dyDescent="0.25">
      <c r="A6375" s="3" t="s">
        <v>13</v>
      </c>
      <c r="B6375" s="3" t="s">
        <v>14</v>
      </c>
      <c r="C6375" s="3" t="s">
        <v>13</v>
      </c>
      <c r="D6375" s="3" t="s">
        <v>14</v>
      </c>
      <c r="E6375" s="3" t="s">
        <v>1129</v>
      </c>
      <c r="F6375" s="3" t="s">
        <v>1130</v>
      </c>
      <c r="G6375" s="3" t="s">
        <v>1131</v>
      </c>
      <c r="H6375" s="3" t="s">
        <v>1132</v>
      </c>
      <c r="I6375" s="3" t="s">
        <v>408</v>
      </c>
      <c r="J6375" s="3" t="s">
        <v>409</v>
      </c>
      <c r="K6375" s="3" t="s">
        <v>1099</v>
      </c>
      <c r="L6375" s="3" t="s">
        <v>1100</v>
      </c>
      <c r="M6375" s="3" t="s">
        <v>470</v>
      </c>
      <c r="N6375" s="3" t="s">
        <v>1052</v>
      </c>
      <c r="O6375">
        <v>4</v>
      </c>
      <c r="P6375" s="3" t="s">
        <v>3459</v>
      </c>
      <c r="Q6375" s="3" t="s">
        <v>3459</v>
      </c>
      <c r="R6375" s="3" t="s">
        <v>3459</v>
      </c>
      <c r="S6375" s="3" t="s">
        <v>752</v>
      </c>
      <c r="T6375" s="3" t="s">
        <v>2096</v>
      </c>
      <c r="U6375" s="3" t="s">
        <v>540</v>
      </c>
      <c r="V6375" s="3" t="s">
        <v>733</v>
      </c>
      <c r="W6375" s="3" t="s">
        <v>4994</v>
      </c>
      <c r="X6375" s="3" t="s">
        <v>730</v>
      </c>
      <c r="Y6375" s="3" t="s">
        <v>509</v>
      </c>
      <c r="Z6375" s="3" t="s">
        <v>3698</v>
      </c>
      <c r="AA6375" s="3" t="s">
        <v>477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0</v>
      </c>
      <c r="AK6375">
        <v>0</v>
      </c>
      <c r="AL6375">
        <v>0</v>
      </c>
      <c r="AM6375">
        <v>0</v>
      </c>
      <c r="AN6375">
        <v>0</v>
      </c>
      <c r="AO6375">
        <v>0</v>
      </c>
      <c r="AP6375">
        <v>0</v>
      </c>
      <c r="AQ6375">
        <v>0</v>
      </c>
      <c r="AR6375">
        <v>0</v>
      </c>
      <c r="AS6375">
        <v>2</v>
      </c>
      <c r="AT6375">
        <v>0</v>
      </c>
      <c r="AU6375">
        <v>0</v>
      </c>
      <c r="AV6375">
        <v>0</v>
      </c>
      <c r="AW6375">
        <v>2</v>
      </c>
      <c r="AX6375">
        <v>0</v>
      </c>
      <c r="AY6375">
        <v>0</v>
      </c>
      <c r="AZ6375">
        <v>0</v>
      </c>
      <c r="BA6375">
        <v>0</v>
      </c>
      <c r="BB6375">
        <v>0</v>
      </c>
      <c r="BC6375">
        <v>0</v>
      </c>
      <c r="BD6375">
        <v>0</v>
      </c>
      <c r="BE6375">
        <v>0</v>
      </c>
      <c r="BF6375">
        <v>0</v>
      </c>
      <c r="BG6375">
        <v>0</v>
      </c>
      <c r="BH6375">
        <v>0</v>
      </c>
      <c r="BI6375">
        <v>0</v>
      </c>
      <c r="BJ6375">
        <v>0</v>
      </c>
      <c r="BK6375">
        <v>0</v>
      </c>
      <c r="BL6375">
        <v>0</v>
      </c>
      <c r="BM6375">
        <v>0</v>
      </c>
      <c r="BN6375">
        <v>0</v>
      </c>
      <c r="BO6375">
        <v>0</v>
      </c>
      <c r="BP6375">
        <v>0</v>
      </c>
      <c r="BQ6375">
        <v>0</v>
      </c>
      <c r="BR6375">
        <v>0</v>
      </c>
      <c r="BS6375">
        <v>0</v>
      </c>
      <c r="BT6375">
        <v>0</v>
      </c>
      <c r="BU6375">
        <v>0</v>
      </c>
      <c r="BV6375">
        <v>0</v>
      </c>
      <c r="BW6375">
        <v>0</v>
      </c>
      <c r="BX6375">
        <v>0</v>
      </c>
      <c r="BY6375">
        <v>0</v>
      </c>
      <c r="BZ6375">
        <v>0</v>
      </c>
      <c r="CA6375">
        <v>0</v>
      </c>
      <c r="CB6375">
        <v>0</v>
      </c>
      <c r="CC6375">
        <v>0</v>
      </c>
      <c r="CD6375">
        <v>0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  <c r="DL6375">
        <v>0</v>
      </c>
      <c r="DM6375">
        <v>4</v>
      </c>
      <c r="DN6375">
        <v>0</v>
      </c>
      <c r="DO6375">
        <v>0</v>
      </c>
      <c r="DP6375">
        <v>0</v>
      </c>
      <c r="DQ6375">
        <v>4</v>
      </c>
      <c r="DR6375">
        <v>0</v>
      </c>
      <c r="DS6375">
        <v>0</v>
      </c>
      <c r="DT6375">
        <v>9</v>
      </c>
      <c r="DU6375">
        <v>17.96</v>
      </c>
      <c r="DV6375">
        <v>0</v>
      </c>
      <c r="DW6375">
        <v>0</v>
      </c>
      <c r="DX6375">
        <v>0</v>
      </c>
      <c r="DY6375" s="4">
        <v>46904</v>
      </c>
      <c r="DZ6375" s="3" t="s">
        <v>6530</v>
      </c>
      <c r="EA6375">
        <v>5</v>
      </c>
      <c r="EB6375">
        <v>0</v>
      </c>
      <c r="EC6375">
        <v>6</v>
      </c>
      <c r="ED6375">
        <v>0</v>
      </c>
      <c r="EE6375">
        <v>5</v>
      </c>
      <c r="EF6375">
        <v>6</v>
      </c>
      <c r="EG6375">
        <v>3</v>
      </c>
      <c r="EH6375">
        <v>1.67</v>
      </c>
      <c r="EI6375" s="3" t="s">
        <v>7</v>
      </c>
      <c r="EJ6375">
        <v>0</v>
      </c>
      <c r="EK6375">
        <v>0</v>
      </c>
    </row>
    <row r="6376" spans="1:141" x14ac:dyDescent="0.25">
      <c r="A6376" s="3" t="s">
        <v>13</v>
      </c>
      <c r="B6376" s="3" t="s">
        <v>14</v>
      </c>
      <c r="C6376" s="3" t="s">
        <v>13</v>
      </c>
      <c r="D6376" s="3" t="s">
        <v>14</v>
      </c>
      <c r="E6376" s="3" t="s">
        <v>1129</v>
      </c>
      <c r="F6376" s="3" t="s">
        <v>1130</v>
      </c>
      <c r="G6376" s="3" t="s">
        <v>1131</v>
      </c>
      <c r="H6376" s="3" t="s">
        <v>1132</v>
      </c>
      <c r="I6376" s="3" t="s">
        <v>90</v>
      </c>
      <c r="J6376" s="3" t="s">
        <v>91</v>
      </c>
      <c r="K6376" s="3" t="s">
        <v>1099</v>
      </c>
      <c r="L6376" s="3" t="s">
        <v>1103</v>
      </c>
      <c r="M6376" s="3" t="s">
        <v>470</v>
      </c>
      <c r="N6376" s="3" t="s">
        <v>1052</v>
      </c>
      <c r="O6376">
        <v>4</v>
      </c>
      <c r="P6376" s="3" t="s">
        <v>3459</v>
      </c>
      <c r="Q6376" s="3" t="s">
        <v>3459</v>
      </c>
      <c r="R6376" s="3" t="s">
        <v>3459</v>
      </c>
      <c r="S6376" s="3" t="s">
        <v>717</v>
      </c>
      <c r="T6376" s="3" t="s">
        <v>2068</v>
      </c>
      <c r="U6376" s="3" t="s">
        <v>493</v>
      </c>
      <c r="V6376" s="3" t="s">
        <v>473</v>
      </c>
      <c r="W6376" s="3" t="s">
        <v>4989</v>
      </c>
      <c r="X6376" s="3" t="s">
        <v>4990</v>
      </c>
      <c r="Y6376" s="3" t="s">
        <v>476</v>
      </c>
      <c r="Z6376" s="3" t="s">
        <v>3699</v>
      </c>
      <c r="AA6376" s="3" t="s">
        <v>477</v>
      </c>
      <c r="AB6376">
        <v>0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0</v>
      </c>
      <c r="AK6376">
        <v>0</v>
      </c>
      <c r="AL6376">
        <v>0</v>
      </c>
      <c r="AM6376">
        <v>0</v>
      </c>
      <c r="AN6376">
        <v>0</v>
      </c>
      <c r="AO6376">
        <v>0</v>
      </c>
      <c r="AP6376">
        <v>0</v>
      </c>
      <c r="AQ6376">
        <v>0</v>
      </c>
      <c r="AR6376">
        <v>0</v>
      </c>
      <c r="AS6376">
        <v>0</v>
      </c>
      <c r="AT6376">
        <v>0</v>
      </c>
      <c r="AU6376">
        <v>0</v>
      </c>
      <c r="AV6376">
        <v>0</v>
      </c>
      <c r="AW6376">
        <v>0</v>
      </c>
      <c r="AX6376">
        <v>0</v>
      </c>
      <c r="AY6376">
        <v>0</v>
      </c>
      <c r="AZ6376">
        <v>0</v>
      </c>
      <c r="BA6376">
        <v>0</v>
      </c>
      <c r="BB6376">
        <v>4</v>
      </c>
      <c r="BC6376">
        <v>0</v>
      </c>
      <c r="BD6376">
        <v>0</v>
      </c>
      <c r="BE6376">
        <v>4</v>
      </c>
      <c r="BF6376">
        <v>0</v>
      </c>
      <c r="BG6376">
        <v>0</v>
      </c>
      <c r="BH6376">
        <v>0</v>
      </c>
      <c r="BI6376">
        <v>0</v>
      </c>
      <c r="BJ6376">
        <v>0</v>
      </c>
      <c r="BK6376">
        <v>0</v>
      </c>
      <c r="BL6376">
        <v>0</v>
      </c>
      <c r="BM6376">
        <v>0</v>
      </c>
      <c r="BN6376">
        <v>0</v>
      </c>
      <c r="BO6376">
        <v>0</v>
      </c>
      <c r="BP6376">
        <v>0</v>
      </c>
      <c r="BQ6376">
        <v>0</v>
      </c>
      <c r="BR6376">
        <v>0</v>
      </c>
      <c r="BS6376">
        <v>0</v>
      </c>
      <c r="BT6376">
        <v>0</v>
      </c>
      <c r="BU6376">
        <v>0</v>
      </c>
      <c r="BV6376">
        <v>0</v>
      </c>
      <c r="BW6376">
        <v>0</v>
      </c>
      <c r="BX6376">
        <v>0</v>
      </c>
      <c r="BY6376">
        <v>0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  <c r="DL6376">
        <v>0</v>
      </c>
      <c r="DM6376">
        <v>0</v>
      </c>
      <c r="DN6376">
        <v>0</v>
      </c>
      <c r="DO6376">
        <v>0</v>
      </c>
      <c r="DP6376">
        <v>0</v>
      </c>
      <c r="DQ6376">
        <v>0</v>
      </c>
      <c r="DR6376">
        <v>0</v>
      </c>
      <c r="DS6376">
        <v>0</v>
      </c>
      <c r="DT6376">
        <v>3</v>
      </c>
      <c r="DU6376">
        <v>3.78</v>
      </c>
      <c r="DV6376">
        <v>0</v>
      </c>
      <c r="DW6376">
        <v>0</v>
      </c>
      <c r="DX6376">
        <v>0</v>
      </c>
      <c r="DY6376" s="4">
        <v>46142</v>
      </c>
      <c r="DZ6376" s="3" t="s">
        <v>6530</v>
      </c>
      <c r="EA6376">
        <v>3</v>
      </c>
      <c r="EB6376">
        <v>0</v>
      </c>
      <c r="EC6376">
        <v>4</v>
      </c>
      <c r="ED6376">
        <v>0</v>
      </c>
      <c r="EE6376">
        <v>3</v>
      </c>
      <c r="EF6376">
        <v>4</v>
      </c>
      <c r="EG6376">
        <v>4</v>
      </c>
      <c r="EH6376">
        <v>0.75</v>
      </c>
      <c r="EI6376" s="3" t="s">
        <v>7</v>
      </c>
      <c r="EJ6376">
        <v>0</v>
      </c>
      <c r="EK6376">
        <v>0</v>
      </c>
    </row>
    <row r="6377" spans="1:141" x14ac:dyDescent="0.25">
      <c r="A6377" s="3" t="s">
        <v>13</v>
      </c>
      <c r="B6377" s="3" t="s">
        <v>14</v>
      </c>
      <c r="C6377" s="3" t="s">
        <v>13</v>
      </c>
      <c r="D6377" s="3" t="s">
        <v>14</v>
      </c>
      <c r="E6377" s="3" t="s">
        <v>1173</v>
      </c>
      <c r="F6377" s="3" t="s">
        <v>1174</v>
      </c>
      <c r="G6377" s="3" t="s">
        <v>1506</v>
      </c>
      <c r="H6377" s="3" t="s">
        <v>1561</v>
      </c>
      <c r="I6377" s="3" t="s">
        <v>3749</v>
      </c>
      <c r="J6377" s="3" t="s">
        <v>3750</v>
      </c>
      <c r="K6377" s="3" t="s">
        <v>740</v>
      </c>
      <c r="L6377" s="3" t="s">
        <v>1492</v>
      </c>
      <c r="M6377" s="3" t="s">
        <v>470</v>
      </c>
      <c r="N6377" s="3" t="s">
        <v>1052</v>
      </c>
      <c r="O6377">
        <v>3</v>
      </c>
      <c r="P6377" s="3" t="s">
        <v>3459</v>
      </c>
      <c r="Q6377" s="3" t="s">
        <v>3459</v>
      </c>
      <c r="R6377" s="3" t="s">
        <v>3459</v>
      </c>
      <c r="S6377" s="3" t="s">
        <v>505</v>
      </c>
      <c r="T6377" s="3" t="s">
        <v>1835</v>
      </c>
      <c r="U6377" s="3" t="s">
        <v>493</v>
      </c>
      <c r="V6377" s="3" t="s">
        <v>473</v>
      </c>
      <c r="W6377" s="3" t="s">
        <v>473</v>
      </c>
      <c r="X6377" s="3" t="s">
        <v>4991</v>
      </c>
      <c r="Y6377" s="3" t="s">
        <v>476</v>
      </c>
      <c r="Z6377" s="3" t="s">
        <v>3698</v>
      </c>
      <c r="AA6377" s="3" t="s">
        <v>477</v>
      </c>
      <c r="AB6377">
        <v>0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0</v>
      </c>
      <c r="AK6377">
        <v>30</v>
      </c>
      <c r="AL6377">
        <v>0</v>
      </c>
      <c r="AM6377">
        <v>0</v>
      </c>
      <c r="AN6377">
        <v>0</v>
      </c>
      <c r="AO6377">
        <v>30</v>
      </c>
      <c r="AP6377">
        <v>0</v>
      </c>
      <c r="AQ6377">
        <v>0</v>
      </c>
      <c r="AR6377">
        <v>0</v>
      </c>
      <c r="AS6377">
        <v>0</v>
      </c>
      <c r="AT6377">
        <v>0</v>
      </c>
      <c r="AU6377">
        <v>0</v>
      </c>
      <c r="AV6377">
        <v>0</v>
      </c>
      <c r="AW6377">
        <v>0</v>
      </c>
      <c r="AX6377">
        <v>0</v>
      </c>
      <c r="AY6377">
        <v>0</v>
      </c>
      <c r="AZ6377">
        <v>0</v>
      </c>
      <c r="BA6377">
        <v>0</v>
      </c>
      <c r="BB6377">
        <v>0</v>
      </c>
      <c r="BC6377">
        <v>0</v>
      </c>
      <c r="BD6377">
        <v>0</v>
      </c>
      <c r="BE6377">
        <v>0</v>
      </c>
      <c r="BF6377">
        <v>0</v>
      </c>
      <c r="BG6377">
        <v>0</v>
      </c>
      <c r="BH6377">
        <v>0</v>
      </c>
      <c r="BI6377">
        <v>0</v>
      </c>
      <c r="BJ6377">
        <v>0</v>
      </c>
      <c r="BK6377">
        <v>0</v>
      </c>
      <c r="BL6377">
        <v>0</v>
      </c>
      <c r="BM6377">
        <v>0</v>
      </c>
      <c r="BN6377">
        <v>0</v>
      </c>
      <c r="BO6377">
        <v>0</v>
      </c>
      <c r="BP6377">
        <v>0</v>
      </c>
      <c r="BQ6377">
        <v>0</v>
      </c>
      <c r="BR6377">
        <v>0</v>
      </c>
      <c r="BS6377">
        <v>0</v>
      </c>
      <c r="BT6377">
        <v>0</v>
      </c>
      <c r="BU6377">
        <v>0</v>
      </c>
      <c r="BV6377">
        <v>0</v>
      </c>
      <c r="BW6377">
        <v>0</v>
      </c>
      <c r="BX6377">
        <v>0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  <c r="DL6377">
        <v>0</v>
      </c>
      <c r="DM6377">
        <v>0</v>
      </c>
      <c r="DN6377">
        <v>0</v>
      </c>
      <c r="DO6377">
        <v>0</v>
      </c>
      <c r="DP6377">
        <v>0</v>
      </c>
      <c r="DQ6377">
        <v>0</v>
      </c>
      <c r="DR6377">
        <v>0</v>
      </c>
      <c r="DS6377">
        <v>0</v>
      </c>
      <c r="DT6377">
        <v>10</v>
      </c>
      <c r="DU6377">
        <v>0.6</v>
      </c>
      <c r="DV6377">
        <v>0</v>
      </c>
      <c r="DW6377">
        <v>0</v>
      </c>
      <c r="DX6377">
        <v>0</v>
      </c>
      <c r="DY6377" s="4">
        <v>46053</v>
      </c>
      <c r="DZ6377" s="3" t="s">
        <v>6530</v>
      </c>
      <c r="EA6377">
        <v>10</v>
      </c>
      <c r="EB6377">
        <v>0</v>
      </c>
      <c r="EC6377">
        <v>30</v>
      </c>
      <c r="ED6377">
        <v>0</v>
      </c>
      <c r="EE6377">
        <v>10</v>
      </c>
      <c r="EF6377">
        <v>30</v>
      </c>
      <c r="EG6377">
        <v>30</v>
      </c>
      <c r="EH6377">
        <v>0.33</v>
      </c>
      <c r="EI6377" s="3" t="s">
        <v>7</v>
      </c>
      <c r="EJ6377">
        <v>0</v>
      </c>
      <c r="EK6377">
        <v>0</v>
      </c>
    </row>
    <row r="6378" spans="1:141" x14ac:dyDescent="0.25">
      <c r="A6378" s="3" t="s">
        <v>13</v>
      </c>
      <c r="B6378" s="3" t="s">
        <v>14</v>
      </c>
      <c r="C6378" s="3" t="s">
        <v>13</v>
      </c>
      <c r="D6378" s="3" t="s">
        <v>14</v>
      </c>
      <c r="E6378" s="3" t="s">
        <v>1046</v>
      </c>
      <c r="F6378" s="3" t="s">
        <v>1047</v>
      </c>
      <c r="G6378" s="3" t="s">
        <v>1048</v>
      </c>
      <c r="H6378" s="3" t="s">
        <v>1049</v>
      </c>
      <c r="I6378" s="3" t="s">
        <v>222</v>
      </c>
      <c r="J6378" s="3" t="s">
        <v>223</v>
      </c>
      <c r="K6378" s="3" t="s">
        <v>1099</v>
      </c>
      <c r="L6378" s="3" t="s">
        <v>1100</v>
      </c>
      <c r="M6378" s="3" t="s">
        <v>470</v>
      </c>
      <c r="N6378" s="3" t="s">
        <v>1052</v>
      </c>
      <c r="O6378">
        <v>5</v>
      </c>
      <c r="P6378" s="3" t="s">
        <v>3459</v>
      </c>
      <c r="Q6378" s="3" t="s">
        <v>3459</v>
      </c>
      <c r="R6378" s="3" t="s">
        <v>3459</v>
      </c>
      <c r="S6378" s="3" t="s">
        <v>648</v>
      </c>
      <c r="T6378" s="3" t="s">
        <v>1981</v>
      </c>
      <c r="U6378" s="3" t="s">
        <v>554</v>
      </c>
      <c r="V6378" s="3" t="s">
        <v>473</v>
      </c>
      <c r="W6378" s="3" t="s">
        <v>473</v>
      </c>
      <c r="X6378" s="3" t="s">
        <v>4991</v>
      </c>
      <c r="Y6378" s="3" t="s">
        <v>476</v>
      </c>
      <c r="Z6378" s="3" t="s">
        <v>489</v>
      </c>
      <c r="AA6378" s="3" t="s">
        <v>477</v>
      </c>
      <c r="AB6378">
        <v>0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0</v>
      </c>
      <c r="AK6378">
        <v>0</v>
      </c>
      <c r="AL6378">
        <v>0</v>
      </c>
      <c r="AM6378">
        <v>0</v>
      </c>
      <c r="AN6378">
        <v>0</v>
      </c>
      <c r="AO6378">
        <v>0</v>
      </c>
      <c r="AP6378">
        <v>0</v>
      </c>
      <c r="AQ6378">
        <v>0</v>
      </c>
      <c r="AR6378">
        <v>0</v>
      </c>
      <c r="AS6378">
        <v>0</v>
      </c>
      <c r="AT6378">
        <v>0</v>
      </c>
      <c r="AU6378">
        <v>0</v>
      </c>
      <c r="AV6378">
        <v>0</v>
      </c>
      <c r="AW6378">
        <v>0</v>
      </c>
      <c r="AX6378">
        <v>0</v>
      </c>
      <c r="AY6378">
        <v>0</v>
      </c>
      <c r="AZ6378">
        <v>0</v>
      </c>
      <c r="BA6378">
        <v>0</v>
      </c>
      <c r="BB6378">
        <v>0</v>
      </c>
      <c r="BC6378">
        <v>0</v>
      </c>
      <c r="BD6378">
        <v>0</v>
      </c>
      <c r="BE6378">
        <v>0</v>
      </c>
      <c r="BF6378">
        <v>0</v>
      </c>
      <c r="BG6378">
        <v>0</v>
      </c>
      <c r="BH6378">
        <v>0</v>
      </c>
      <c r="BI6378">
        <v>0</v>
      </c>
      <c r="BJ6378">
        <v>0</v>
      </c>
      <c r="BK6378">
        <v>0</v>
      </c>
      <c r="BL6378">
        <v>0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3</v>
      </c>
      <c r="CX6378">
        <v>0</v>
      </c>
      <c r="CY6378">
        <v>0</v>
      </c>
      <c r="CZ6378">
        <v>0</v>
      </c>
      <c r="DA6378">
        <v>3</v>
      </c>
      <c r="DB6378">
        <v>0</v>
      </c>
      <c r="DC6378">
        <v>0</v>
      </c>
      <c r="DD6378">
        <v>0</v>
      </c>
      <c r="DE6378">
        <v>1</v>
      </c>
      <c r="DF6378">
        <v>0</v>
      </c>
      <c r="DG6378">
        <v>0</v>
      </c>
      <c r="DH6378">
        <v>0</v>
      </c>
      <c r="DI6378">
        <v>1</v>
      </c>
      <c r="DJ6378">
        <v>0</v>
      </c>
      <c r="DK6378">
        <v>0</v>
      </c>
      <c r="DL6378">
        <v>0</v>
      </c>
      <c r="DM6378">
        <v>0</v>
      </c>
      <c r="DN6378">
        <v>0</v>
      </c>
      <c r="DO6378">
        <v>0</v>
      </c>
      <c r="DP6378">
        <v>0</v>
      </c>
      <c r="DQ6378">
        <v>0</v>
      </c>
      <c r="DR6378">
        <v>0</v>
      </c>
      <c r="DS6378">
        <v>0</v>
      </c>
      <c r="DT6378">
        <v>1</v>
      </c>
      <c r="DU6378">
        <v>8.44</v>
      </c>
      <c r="DV6378">
        <v>0</v>
      </c>
      <c r="DW6378">
        <v>0</v>
      </c>
      <c r="DX6378">
        <v>0</v>
      </c>
      <c r="DY6378" s="4">
        <v>45991</v>
      </c>
      <c r="DZ6378" s="3" t="s">
        <v>6530</v>
      </c>
      <c r="EA6378">
        <v>1</v>
      </c>
      <c r="EB6378">
        <v>0</v>
      </c>
      <c r="EC6378">
        <v>4</v>
      </c>
      <c r="ED6378">
        <v>0</v>
      </c>
      <c r="EE6378">
        <v>1</v>
      </c>
      <c r="EF6378">
        <v>4</v>
      </c>
      <c r="EG6378">
        <v>2</v>
      </c>
      <c r="EH6378">
        <v>0.5</v>
      </c>
      <c r="EI6378" s="3" t="s">
        <v>7</v>
      </c>
      <c r="EJ6378">
        <v>0</v>
      </c>
      <c r="EK6378">
        <v>0</v>
      </c>
    </row>
    <row r="6379" spans="1:141" x14ac:dyDescent="0.25">
      <c r="A6379" s="3" t="s">
        <v>13</v>
      </c>
      <c r="B6379" s="3" t="s">
        <v>14</v>
      </c>
      <c r="C6379" s="3" t="s">
        <v>13</v>
      </c>
      <c r="D6379" s="3" t="s">
        <v>14</v>
      </c>
      <c r="E6379" s="3" t="s">
        <v>1109</v>
      </c>
      <c r="F6379" s="3" t="s">
        <v>1110</v>
      </c>
      <c r="G6379" s="3" t="s">
        <v>1111</v>
      </c>
      <c r="H6379" s="3" t="s">
        <v>1112</v>
      </c>
      <c r="I6379" s="3" t="s">
        <v>122</v>
      </c>
      <c r="J6379" s="3" t="s">
        <v>123</v>
      </c>
      <c r="K6379" s="3" t="s">
        <v>1099</v>
      </c>
      <c r="L6379" s="3" t="s">
        <v>1103</v>
      </c>
      <c r="M6379" s="3" t="s">
        <v>470</v>
      </c>
      <c r="N6379" s="3" t="s">
        <v>1052</v>
      </c>
      <c r="O6379">
        <v>5</v>
      </c>
      <c r="P6379" s="3" t="s">
        <v>3459</v>
      </c>
      <c r="Q6379" s="3" t="s">
        <v>3459</v>
      </c>
      <c r="R6379" s="3" t="s">
        <v>3459</v>
      </c>
      <c r="S6379" s="3" t="s">
        <v>1522</v>
      </c>
      <c r="T6379" s="3" t="s">
        <v>2110</v>
      </c>
      <c r="U6379" s="3" t="s">
        <v>597</v>
      </c>
      <c r="V6379" s="3" t="s">
        <v>733</v>
      </c>
      <c r="W6379" s="3" t="s">
        <v>734</v>
      </c>
      <c r="X6379" s="3" t="s">
        <v>734</v>
      </c>
      <c r="Y6379" s="3" t="s">
        <v>509</v>
      </c>
      <c r="Z6379" s="3" t="s">
        <v>3698</v>
      </c>
      <c r="AA6379" s="3" t="s">
        <v>477</v>
      </c>
      <c r="AB6379">
        <v>0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0</v>
      </c>
      <c r="AK6379">
        <v>0</v>
      </c>
      <c r="AL6379">
        <v>0</v>
      </c>
      <c r="AM6379">
        <v>0</v>
      </c>
      <c r="AN6379">
        <v>0</v>
      </c>
      <c r="AO6379">
        <v>0</v>
      </c>
      <c r="AP6379">
        <v>0</v>
      </c>
      <c r="AQ6379">
        <v>0</v>
      </c>
      <c r="AR6379">
        <v>0</v>
      </c>
      <c r="AS6379">
        <v>0</v>
      </c>
      <c r="AT6379">
        <v>0</v>
      </c>
      <c r="AU6379">
        <v>0</v>
      </c>
      <c r="AV6379">
        <v>0</v>
      </c>
      <c r="AW6379">
        <v>0</v>
      </c>
      <c r="AX6379">
        <v>0</v>
      </c>
      <c r="AY6379">
        <v>0</v>
      </c>
      <c r="AZ6379">
        <v>0</v>
      </c>
      <c r="BA6379">
        <v>0</v>
      </c>
      <c r="BB6379">
        <v>0</v>
      </c>
      <c r="BC6379">
        <v>0</v>
      </c>
      <c r="BD6379">
        <v>0</v>
      </c>
      <c r="BE6379">
        <v>0</v>
      </c>
      <c r="BF6379">
        <v>0</v>
      </c>
      <c r="BG6379">
        <v>0</v>
      </c>
      <c r="BH6379">
        <v>0</v>
      </c>
      <c r="BI6379">
        <v>0</v>
      </c>
      <c r="BJ6379">
        <v>0</v>
      </c>
      <c r="BK6379">
        <v>0</v>
      </c>
      <c r="BL6379">
        <v>0</v>
      </c>
      <c r="BM6379">
        <v>0</v>
      </c>
      <c r="BN6379">
        <v>0</v>
      </c>
      <c r="BO6379">
        <v>0</v>
      </c>
      <c r="BP6379">
        <v>0</v>
      </c>
      <c r="BQ6379">
        <v>0</v>
      </c>
      <c r="BR6379">
        <v>0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  <c r="DL6379">
        <v>0</v>
      </c>
      <c r="DM6379">
        <v>1</v>
      </c>
      <c r="DN6379">
        <v>0</v>
      </c>
      <c r="DO6379">
        <v>0</v>
      </c>
      <c r="DP6379">
        <v>0</v>
      </c>
      <c r="DQ6379">
        <v>1</v>
      </c>
      <c r="DR6379">
        <v>0</v>
      </c>
      <c r="DS6379">
        <v>0</v>
      </c>
      <c r="DT6379">
        <v>2</v>
      </c>
      <c r="DU6379">
        <v>16.25</v>
      </c>
      <c r="DV6379">
        <v>0</v>
      </c>
      <c r="DW6379">
        <v>0</v>
      </c>
      <c r="DX6379">
        <v>0</v>
      </c>
      <c r="DY6379" s="4">
        <v>46791</v>
      </c>
      <c r="DZ6379" s="3" t="s">
        <v>6530</v>
      </c>
      <c r="EA6379">
        <v>1</v>
      </c>
      <c r="EB6379">
        <v>0</v>
      </c>
      <c r="EC6379">
        <v>1</v>
      </c>
      <c r="ED6379">
        <v>0</v>
      </c>
      <c r="EE6379">
        <v>1</v>
      </c>
      <c r="EF6379">
        <v>1</v>
      </c>
      <c r="EG6379">
        <v>1</v>
      </c>
      <c r="EH6379">
        <v>1</v>
      </c>
      <c r="EI6379" s="3" t="s">
        <v>7</v>
      </c>
      <c r="EJ6379">
        <v>0</v>
      </c>
      <c r="EK6379">
        <v>0</v>
      </c>
    </row>
    <row r="6380" spans="1:141" x14ac:dyDescent="0.25">
      <c r="A6380" s="3" t="s">
        <v>13</v>
      </c>
      <c r="B6380" s="3" t="s">
        <v>14</v>
      </c>
      <c r="C6380" s="3" t="s">
        <v>13</v>
      </c>
      <c r="D6380" s="3" t="s">
        <v>14</v>
      </c>
      <c r="E6380" s="3" t="s">
        <v>1109</v>
      </c>
      <c r="F6380" s="3" t="s">
        <v>1110</v>
      </c>
      <c r="G6380" s="3" t="s">
        <v>1111</v>
      </c>
      <c r="H6380" s="3" t="s">
        <v>1112</v>
      </c>
      <c r="I6380" s="3" t="s">
        <v>160</v>
      </c>
      <c r="J6380" s="3" t="s">
        <v>1604</v>
      </c>
      <c r="K6380" s="3" t="s">
        <v>1050</v>
      </c>
      <c r="L6380" s="3" t="s">
        <v>1090</v>
      </c>
      <c r="M6380" s="3" t="s">
        <v>470</v>
      </c>
      <c r="N6380" s="3" t="s">
        <v>1052</v>
      </c>
      <c r="O6380">
        <v>4</v>
      </c>
      <c r="P6380" s="3" t="s">
        <v>3459</v>
      </c>
      <c r="Q6380" s="3" t="s">
        <v>3459</v>
      </c>
      <c r="R6380" s="3" t="s">
        <v>3459</v>
      </c>
      <c r="S6380" s="3" t="s">
        <v>979</v>
      </c>
      <c r="T6380" s="3" t="s">
        <v>2359</v>
      </c>
      <c r="U6380" s="3" t="s">
        <v>597</v>
      </c>
      <c r="V6380" s="3" t="s">
        <v>733</v>
      </c>
      <c r="W6380" s="3" t="s">
        <v>734</v>
      </c>
      <c r="X6380" s="3" t="s">
        <v>734</v>
      </c>
      <c r="Y6380" s="3" t="s">
        <v>476</v>
      </c>
      <c r="Z6380" s="3" t="s">
        <v>3699</v>
      </c>
      <c r="AA6380" s="3" t="s">
        <v>477</v>
      </c>
      <c r="AB6380">
        <v>0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0</v>
      </c>
      <c r="AK6380">
        <v>0</v>
      </c>
      <c r="AL6380">
        <v>517</v>
      </c>
      <c r="AM6380">
        <v>0</v>
      </c>
      <c r="AN6380">
        <v>0</v>
      </c>
      <c r="AO6380">
        <v>517</v>
      </c>
      <c r="AP6380">
        <v>0</v>
      </c>
      <c r="AQ6380">
        <v>0</v>
      </c>
      <c r="AR6380">
        <v>0</v>
      </c>
      <c r="AS6380">
        <v>0</v>
      </c>
      <c r="AT6380">
        <v>522</v>
      </c>
      <c r="AU6380">
        <v>0</v>
      </c>
      <c r="AV6380">
        <v>0</v>
      </c>
      <c r="AW6380">
        <v>522</v>
      </c>
      <c r="AX6380">
        <v>0</v>
      </c>
      <c r="AY6380">
        <v>0</v>
      </c>
      <c r="AZ6380">
        <v>0</v>
      </c>
      <c r="BA6380">
        <v>0</v>
      </c>
      <c r="BB6380">
        <v>334</v>
      </c>
      <c r="BC6380">
        <v>0</v>
      </c>
      <c r="BD6380">
        <v>0</v>
      </c>
      <c r="BE6380">
        <v>334</v>
      </c>
      <c r="BF6380">
        <v>0</v>
      </c>
      <c r="BG6380">
        <v>0</v>
      </c>
      <c r="BH6380">
        <v>0</v>
      </c>
      <c r="BI6380">
        <v>0</v>
      </c>
      <c r="BJ6380">
        <v>404</v>
      </c>
      <c r="BK6380">
        <v>0</v>
      </c>
      <c r="BL6380">
        <v>0</v>
      </c>
      <c r="BM6380">
        <v>404</v>
      </c>
      <c r="BN6380">
        <v>0</v>
      </c>
      <c r="BO6380">
        <v>0</v>
      </c>
      <c r="BP6380">
        <v>0</v>
      </c>
      <c r="BQ6380">
        <v>0</v>
      </c>
      <c r="BR6380">
        <v>240</v>
      </c>
      <c r="BS6380">
        <v>0</v>
      </c>
      <c r="BT6380">
        <v>0</v>
      </c>
      <c r="BU6380">
        <v>240</v>
      </c>
      <c r="BV6380">
        <v>0</v>
      </c>
      <c r="BW6380">
        <v>0</v>
      </c>
      <c r="BX6380">
        <v>0</v>
      </c>
      <c r="BY6380">
        <v>0</v>
      </c>
      <c r="BZ6380">
        <v>676</v>
      </c>
      <c r="CA6380">
        <v>0</v>
      </c>
      <c r="CB6380">
        <v>0</v>
      </c>
      <c r="CC6380">
        <v>676</v>
      </c>
      <c r="CD6380">
        <v>0</v>
      </c>
      <c r="CE6380">
        <v>0</v>
      </c>
      <c r="CF6380">
        <v>0</v>
      </c>
      <c r="CG6380">
        <v>0</v>
      </c>
      <c r="CH6380">
        <v>500</v>
      </c>
      <c r="CI6380">
        <v>0</v>
      </c>
      <c r="CJ6380">
        <v>0</v>
      </c>
      <c r="CK6380">
        <v>50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479</v>
      </c>
      <c r="CY6380">
        <v>0</v>
      </c>
      <c r="CZ6380">
        <v>0</v>
      </c>
      <c r="DA6380">
        <v>479</v>
      </c>
      <c r="DB6380">
        <v>0</v>
      </c>
      <c r="DC6380">
        <v>0</v>
      </c>
      <c r="DD6380">
        <v>0</v>
      </c>
      <c r="DE6380">
        <v>0</v>
      </c>
      <c r="DF6380">
        <v>760</v>
      </c>
      <c r="DG6380">
        <v>0</v>
      </c>
      <c r="DH6380">
        <v>0</v>
      </c>
      <c r="DI6380">
        <v>760</v>
      </c>
      <c r="DJ6380">
        <v>0</v>
      </c>
      <c r="DK6380">
        <v>0</v>
      </c>
      <c r="DL6380">
        <v>0</v>
      </c>
      <c r="DM6380">
        <v>0</v>
      </c>
      <c r="DN6380">
        <v>0</v>
      </c>
      <c r="DO6380">
        <v>0</v>
      </c>
      <c r="DP6380">
        <v>0</v>
      </c>
      <c r="DQ6380">
        <v>0</v>
      </c>
      <c r="DR6380">
        <v>0</v>
      </c>
      <c r="DS6380">
        <v>0</v>
      </c>
      <c r="DT6380">
        <v>167</v>
      </c>
      <c r="DU6380">
        <v>1.205665</v>
      </c>
      <c r="DV6380">
        <v>280</v>
      </c>
      <c r="DW6380">
        <v>0</v>
      </c>
      <c r="DX6380">
        <v>0</v>
      </c>
      <c r="DY6380" s="4">
        <v>46477</v>
      </c>
      <c r="DZ6380" s="3" t="s">
        <v>6530</v>
      </c>
      <c r="EA6380">
        <v>447</v>
      </c>
      <c r="EB6380">
        <v>0</v>
      </c>
      <c r="EC6380">
        <v>4432</v>
      </c>
      <c r="ED6380">
        <v>0</v>
      </c>
      <c r="EE6380">
        <v>447</v>
      </c>
      <c r="EF6380">
        <v>4432</v>
      </c>
      <c r="EG6380">
        <v>492.44444399999998</v>
      </c>
      <c r="EH6380">
        <v>0.91</v>
      </c>
      <c r="EI6380" s="3" t="s">
        <v>7</v>
      </c>
      <c r="EJ6380">
        <v>0</v>
      </c>
      <c r="EK6380">
        <v>0</v>
      </c>
    </row>
    <row r="6381" spans="1:141" x14ac:dyDescent="0.25">
      <c r="A6381" s="3" t="s">
        <v>13</v>
      </c>
      <c r="B6381" s="3" t="s">
        <v>14</v>
      </c>
      <c r="C6381" s="3" t="s">
        <v>13</v>
      </c>
      <c r="D6381" s="3" t="s">
        <v>14</v>
      </c>
      <c r="E6381" s="3" t="s">
        <v>1129</v>
      </c>
      <c r="F6381" s="3" t="s">
        <v>1130</v>
      </c>
      <c r="G6381" s="3" t="s">
        <v>1131</v>
      </c>
      <c r="H6381" s="3" t="s">
        <v>1132</v>
      </c>
      <c r="I6381" s="3" t="s">
        <v>341</v>
      </c>
      <c r="J6381" s="3" t="s">
        <v>342</v>
      </c>
      <c r="K6381" s="3" t="s">
        <v>1099</v>
      </c>
      <c r="L6381" s="3" t="s">
        <v>1100</v>
      </c>
      <c r="M6381" s="3" t="s">
        <v>470</v>
      </c>
      <c r="N6381" s="3" t="s">
        <v>1052</v>
      </c>
      <c r="O6381">
        <v>4</v>
      </c>
      <c r="P6381" s="3" t="s">
        <v>3459</v>
      </c>
      <c r="Q6381" s="3" t="s">
        <v>3459</v>
      </c>
      <c r="R6381" s="3" t="s">
        <v>3459</v>
      </c>
      <c r="S6381" s="3" t="s">
        <v>718</v>
      </c>
      <c r="T6381" s="3" t="s">
        <v>2069</v>
      </c>
      <c r="U6381" s="3" t="s">
        <v>493</v>
      </c>
      <c r="V6381" s="3" t="s">
        <v>473</v>
      </c>
      <c r="W6381" s="3" t="s">
        <v>4989</v>
      </c>
      <c r="X6381" s="3" t="s">
        <v>4990</v>
      </c>
      <c r="Y6381" s="3" t="s">
        <v>476</v>
      </c>
      <c r="Z6381" s="3" t="s">
        <v>3699</v>
      </c>
      <c r="AA6381" s="3" t="s">
        <v>477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0</v>
      </c>
      <c r="AK6381">
        <v>0</v>
      </c>
      <c r="AL6381">
        <v>1</v>
      </c>
      <c r="AM6381">
        <v>0</v>
      </c>
      <c r="AN6381">
        <v>0</v>
      </c>
      <c r="AO6381">
        <v>1</v>
      </c>
      <c r="AP6381">
        <v>0</v>
      </c>
      <c r="AQ6381">
        <v>0</v>
      </c>
      <c r="AR6381">
        <v>0</v>
      </c>
      <c r="AS6381">
        <v>0</v>
      </c>
      <c r="AT6381">
        <v>6</v>
      </c>
      <c r="AU6381">
        <v>0</v>
      </c>
      <c r="AV6381">
        <v>0</v>
      </c>
      <c r="AW6381">
        <v>6</v>
      </c>
      <c r="AX6381">
        <v>0</v>
      </c>
      <c r="AY6381">
        <v>0</v>
      </c>
      <c r="AZ6381">
        <v>0</v>
      </c>
      <c r="BA6381">
        <v>0</v>
      </c>
      <c r="BB6381">
        <v>1</v>
      </c>
      <c r="BC6381">
        <v>0</v>
      </c>
      <c r="BD6381">
        <v>0</v>
      </c>
      <c r="BE6381">
        <v>1</v>
      </c>
      <c r="BF6381">
        <v>0</v>
      </c>
      <c r="BG6381">
        <v>0</v>
      </c>
      <c r="BH6381">
        <v>0</v>
      </c>
      <c r="BI6381">
        <v>0</v>
      </c>
      <c r="BJ6381">
        <v>9</v>
      </c>
      <c r="BK6381">
        <v>0</v>
      </c>
      <c r="BL6381">
        <v>0</v>
      </c>
      <c r="BM6381">
        <v>9</v>
      </c>
      <c r="BN6381">
        <v>0</v>
      </c>
      <c r="BO6381">
        <v>0</v>
      </c>
      <c r="BP6381">
        <v>0</v>
      </c>
      <c r="BQ6381">
        <v>0</v>
      </c>
      <c r="BR6381">
        <v>0</v>
      </c>
      <c r="BS6381">
        <v>0</v>
      </c>
      <c r="BT6381">
        <v>0</v>
      </c>
      <c r="BU6381">
        <v>0</v>
      </c>
      <c r="BV6381">
        <v>0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1</v>
      </c>
      <c r="CQ6381">
        <v>0</v>
      </c>
      <c r="CR6381">
        <v>0</v>
      </c>
      <c r="CS6381">
        <v>1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  <c r="DL6381">
        <v>0</v>
      </c>
      <c r="DM6381">
        <v>0</v>
      </c>
      <c r="DN6381">
        <v>0</v>
      </c>
      <c r="DO6381">
        <v>0</v>
      </c>
      <c r="DP6381">
        <v>0</v>
      </c>
      <c r="DQ6381">
        <v>0</v>
      </c>
      <c r="DR6381">
        <v>0</v>
      </c>
      <c r="DS6381">
        <v>0</v>
      </c>
      <c r="DT6381">
        <v>3</v>
      </c>
      <c r="DU6381">
        <v>26.79</v>
      </c>
      <c r="DV6381">
        <v>0</v>
      </c>
      <c r="DW6381">
        <v>0</v>
      </c>
      <c r="DX6381">
        <v>0</v>
      </c>
      <c r="DY6381" s="4">
        <v>46295</v>
      </c>
      <c r="DZ6381" s="3" t="s">
        <v>6530</v>
      </c>
      <c r="EA6381">
        <v>3</v>
      </c>
      <c r="EB6381">
        <v>0</v>
      </c>
      <c r="EC6381">
        <v>18</v>
      </c>
      <c r="ED6381">
        <v>0</v>
      </c>
      <c r="EE6381">
        <v>3</v>
      </c>
      <c r="EF6381">
        <v>18</v>
      </c>
      <c r="EG6381">
        <v>3.6</v>
      </c>
      <c r="EH6381">
        <v>0.83</v>
      </c>
      <c r="EI6381" s="3" t="s">
        <v>7</v>
      </c>
      <c r="EJ6381">
        <v>0</v>
      </c>
      <c r="EK6381">
        <v>0</v>
      </c>
    </row>
    <row r="6382" spans="1:141" x14ac:dyDescent="0.25">
      <c r="A6382" s="3" t="s">
        <v>13</v>
      </c>
      <c r="B6382" s="3" t="s">
        <v>14</v>
      </c>
      <c r="C6382" s="3" t="s">
        <v>13</v>
      </c>
      <c r="D6382" s="3" t="s">
        <v>14</v>
      </c>
      <c r="E6382" s="3" t="s">
        <v>1150</v>
      </c>
      <c r="F6382" s="3" t="s">
        <v>1151</v>
      </c>
      <c r="G6382" s="3" t="s">
        <v>1152</v>
      </c>
      <c r="H6382" s="3" t="s">
        <v>1153</v>
      </c>
      <c r="I6382" s="3" t="s">
        <v>169</v>
      </c>
      <c r="J6382" s="3" t="s">
        <v>170</v>
      </c>
      <c r="K6382" s="3" t="s">
        <v>1099</v>
      </c>
      <c r="L6382" s="3" t="s">
        <v>1100</v>
      </c>
      <c r="M6382" s="3" t="s">
        <v>470</v>
      </c>
      <c r="N6382" s="3" t="s">
        <v>1052</v>
      </c>
      <c r="O6382">
        <v>4</v>
      </c>
      <c r="P6382" s="3" t="s">
        <v>3459</v>
      </c>
      <c r="Q6382" s="3" t="s">
        <v>3459</v>
      </c>
      <c r="R6382" s="3" t="s">
        <v>3459</v>
      </c>
      <c r="S6382" s="3" t="s">
        <v>902</v>
      </c>
      <c r="T6382" s="3" t="s">
        <v>2255</v>
      </c>
      <c r="U6382" s="3" t="s">
        <v>597</v>
      </c>
      <c r="V6382" s="3" t="s">
        <v>733</v>
      </c>
      <c r="W6382" s="3" t="s">
        <v>734</v>
      </c>
      <c r="X6382" s="3" t="s">
        <v>734</v>
      </c>
      <c r="Y6382" s="3" t="s">
        <v>509</v>
      </c>
      <c r="Z6382" s="3" t="s">
        <v>3698</v>
      </c>
      <c r="AA6382" s="3" t="s">
        <v>477</v>
      </c>
      <c r="AB6382">
        <v>0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0</v>
      </c>
      <c r="AK6382">
        <v>0</v>
      </c>
      <c r="AL6382">
        <v>0</v>
      </c>
      <c r="AM6382">
        <v>0</v>
      </c>
      <c r="AN6382">
        <v>0</v>
      </c>
      <c r="AO6382">
        <v>0</v>
      </c>
      <c r="AP6382">
        <v>0</v>
      </c>
      <c r="AQ6382">
        <v>0</v>
      </c>
      <c r="AR6382">
        <v>0</v>
      </c>
      <c r="AS6382">
        <v>0</v>
      </c>
      <c r="AT6382">
        <v>0</v>
      </c>
      <c r="AU6382">
        <v>0</v>
      </c>
      <c r="AV6382">
        <v>0</v>
      </c>
      <c r="AW6382">
        <v>0</v>
      </c>
      <c r="AX6382">
        <v>0</v>
      </c>
      <c r="AY6382">
        <v>0</v>
      </c>
      <c r="AZ6382">
        <v>0</v>
      </c>
      <c r="BA6382">
        <v>0</v>
      </c>
      <c r="BB6382">
        <v>0</v>
      </c>
      <c r="BC6382">
        <v>0</v>
      </c>
      <c r="BD6382">
        <v>0</v>
      </c>
      <c r="BE6382">
        <v>0</v>
      </c>
      <c r="BF6382">
        <v>0</v>
      </c>
      <c r="BG6382">
        <v>0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3</v>
      </c>
      <c r="CQ6382">
        <v>0</v>
      </c>
      <c r="CR6382">
        <v>0</v>
      </c>
      <c r="CS6382">
        <v>3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  <c r="DL6382">
        <v>0</v>
      </c>
      <c r="DM6382">
        <v>0</v>
      </c>
      <c r="DN6382">
        <v>0</v>
      </c>
      <c r="DO6382">
        <v>0</v>
      </c>
      <c r="DP6382">
        <v>0</v>
      </c>
      <c r="DQ6382">
        <v>0</v>
      </c>
      <c r="DR6382">
        <v>0</v>
      </c>
      <c r="DS6382">
        <v>0</v>
      </c>
      <c r="DT6382">
        <v>3</v>
      </c>
      <c r="DU6382">
        <v>168.13</v>
      </c>
      <c r="DV6382">
        <v>0</v>
      </c>
      <c r="DW6382">
        <v>0</v>
      </c>
      <c r="DX6382">
        <v>0</v>
      </c>
      <c r="DY6382" s="4">
        <v>46752</v>
      </c>
      <c r="DZ6382" s="3" t="s">
        <v>6530</v>
      </c>
      <c r="EA6382">
        <v>3</v>
      </c>
      <c r="EB6382">
        <v>0</v>
      </c>
      <c r="EC6382">
        <v>3</v>
      </c>
      <c r="ED6382">
        <v>0</v>
      </c>
      <c r="EE6382">
        <v>3</v>
      </c>
      <c r="EF6382">
        <v>3</v>
      </c>
      <c r="EG6382">
        <v>3</v>
      </c>
      <c r="EH6382">
        <v>1</v>
      </c>
      <c r="EI6382" s="3" t="s">
        <v>7</v>
      </c>
      <c r="EJ6382">
        <v>0</v>
      </c>
      <c r="EK6382">
        <v>0</v>
      </c>
    </row>
    <row r="6383" spans="1:141" x14ac:dyDescent="0.25">
      <c r="A6383" s="3" t="s">
        <v>13</v>
      </c>
      <c r="B6383" s="3" t="s">
        <v>14</v>
      </c>
      <c r="C6383" s="3" t="s">
        <v>13</v>
      </c>
      <c r="D6383" s="3" t="s">
        <v>14</v>
      </c>
      <c r="E6383" s="3" t="s">
        <v>1046</v>
      </c>
      <c r="F6383" s="3" t="s">
        <v>1047</v>
      </c>
      <c r="G6383" s="3" t="s">
        <v>1048</v>
      </c>
      <c r="H6383" s="3" t="s">
        <v>1049</v>
      </c>
      <c r="I6383" s="3" t="s">
        <v>156</v>
      </c>
      <c r="J6383" s="3" t="s">
        <v>157</v>
      </c>
      <c r="K6383" s="3" t="s">
        <v>1099</v>
      </c>
      <c r="L6383" s="3" t="s">
        <v>1103</v>
      </c>
      <c r="M6383" s="3" t="s">
        <v>470</v>
      </c>
      <c r="N6383" s="3" t="s">
        <v>1052</v>
      </c>
      <c r="O6383">
        <v>5</v>
      </c>
      <c r="P6383" s="3" t="s">
        <v>3459</v>
      </c>
      <c r="Q6383" s="3" t="s">
        <v>3459</v>
      </c>
      <c r="R6383" s="3" t="s">
        <v>3459</v>
      </c>
      <c r="S6383" s="3" t="s">
        <v>4879</v>
      </c>
      <c r="T6383" s="3" t="s">
        <v>4880</v>
      </c>
      <c r="U6383" s="3" t="s">
        <v>554</v>
      </c>
      <c r="V6383" s="3" t="s">
        <v>473</v>
      </c>
      <c r="W6383" s="3" t="s">
        <v>473</v>
      </c>
      <c r="X6383" s="3" t="s">
        <v>4991</v>
      </c>
      <c r="Y6383" s="3" t="s">
        <v>476</v>
      </c>
      <c r="Z6383" s="3" t="s">
        <v>489</v>
      </c>
      <c r="AA6383" s="3" t="s">
        <v>477</v>
      </c>
      <c r="AB6383">
        <v>0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0</v>
      </c>
      <c r="AK6383">
        <v>1</v>
      </c>
      <c r="AL6383">
        <v>0</v>
      </c>
      <c r="AM6383">
        <v>0</v>
      </c>
      <c r="AN6383">
        <v>0</v>
      </c>
      <c r="AO6383">
        <v>1</v>
      </c>
      <c r="AP6383">
        <v>0</v>
      </c>
      <c r="AQ6383">
        <v>0</v>
      </c>
      <c r="AR6383">
        <v>0</v>
      </c>
      <c r="AS6383">
        <v>0</v>
      </c>
      <c r="AT6383">
        <v>0</v>
      </c>
      <c r="AU6383">
        <v>0</v>
      </c>
      <c r="AV6383">
        <v>0</v>
      </c>
      <c r="AW6383">
        <v>0</v>
      </c>
      <c r="AX6383">
        <v>0</v>
      </c>
      <c r="AY6383">
        <v>0</v>
      </c>
      <c r="AZ6383">
        <v>0</v>
      </c>
      <c r="BA6383">
        <v>0</v>
      </c>
      <c r="BB6383">
        <v>0</v>
      </c>
      <c r="BC6383">
        <v>0</v>
      </c>
      <c r="BD6383">
        <v>0</v>
      </c>
      <c r="BE6383">
        <v>0</v>
      </c>
      <c r="BF6383">
        <v>0</v>
      </c>
      <c r="BG6383">
        <v>0</v>
      </c>
      <c r="BH6383">
        <v>0</v>
      </c>
      <c r="BI6383">
        <v>0</v>
      </c>
      <c r="BJ6383">
        <v>0</v>
      </c>
      <c r="BK6383">
        <v>0</v>
      </c>
      <c r="BL6383">
        <v>0</v>
      </c>
      <c r="BM6383">
        <v>0</v>
      </c>
      <c r="BN6383">
        <v>0</v>
      </c>
      <c r="BO6383">
        <v>0</v>
      </c>
      <c r="BP6383">
        <v>0</v>
      </c>
      <c r="BQ6383">
        <v>0</v>
      </c>
      <c r="BR6383">
        <v>0</v>
      </c>
      <c r="BS6383">
        <v>0</v>
      </c>
      <c r="BT6383">
        <v>0</v>
      </c>
      <c r="BU6383">
        <v>0</v>
      </c>
      <c r="BV6383">
        <v>0</v>
      </c>
      <c r="BW6383">
        <v>0</v>
      </c>
      <c r="BX6383">
        <v>0</v>
      </c>
      <c r="BY6383">
        <v>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8</v>
      </c>
      <c r="CP6383">
        <v>0</v>
      </c>
      <c r="CQ6383">
        <v>0</v>
      </c>
      <c r="CR6383">
        <v>0</v>
      </c>
      <c r="CS6383">
        <v>8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  <c r="DL6383">
        <v>0</v>
      </c>
      <c r="DM6383">
        <v>0</v>
      </c>
      <c r="DN6383">
        <v>0</v>
      </c>
      <c r="DO6383">
        <v>0</v>
      </c>
      <c r="DP6383">
        <v>0</v>
      </c>
      <c r="DQ6383">
        <v>0</v>
      </c>
      <c r="DR6383">
        <v>0</v>
      </c>
      <c r="DS6383">
        <v>0</v>
      </c>
      <c r="DT6383">
        <v>0</v>
      </c>
      <c r="DU6383">
        <v>6.0187499999999998</v>
      </c>
      <c r="DV6383">
        <v>5</v>
      </c>
      <c r="DW6383">
        <v>0</v>
      </c>
      <c r="DX6383">
        <v>0</v>
      </c>
      <c r="DY6383" s="4">
        <v>46265</v>
      </c>
      <c r="DZ6383" s="3" t="s">
        <v>6530</v>
      </c>
      <c r="EA6383">
        <v>5</v>
      </c>
      <c r="EB6383">
        <v>0</v>
      </c>
      <c r="EC6383">
        <v>9</v>
      </c>
      <c r="ED6383">
        <v>0</v>
      </c>
      <c r="EE6383">
        <v>5</v>
      </c>
      <c r="EF6383">
        <v>9</v>
      </c>
      <c r="EG6383">
        <v>4.5</v>
      </c>
      <c r="EH6383">
        <v>1.1100000000000001</v>
      </c>
      <c r="EI6383" s="3" t="s">
        <v>7</v>
      </c>
      <c r="EJ6383">
        <v>0</v>
      </c>
      <c r="EK6383">
        <v>0</v>
      </c>
    </row>
    <row r="6384" spans="1:141" x14ac:dyDescent="0.25">
      <c r="A6384" s="3" t="s">
        <v>13</v>
      </c>
      <c r="B6384" s="3" t="s">
        <v>14</v>
      </c>
      <c r="C6384" s="3" t="s">
        <v>13</v>
      </c>
      <c r="D6384" s="3" t="s">
        <v>14</v>
      </c>
      <c r="E6384" s="3" t="s">
        <v>1109</v>
      </c>
      <c r="F6384" s="3" t="s">
        <v>1110</v>
      </c>
      <c r="G6384" s="3" t="s">
        <v>1111</v>
      </c>
      <c r="H6384" s="3" t="s">
        <v>1112</v>
      </c>
      <c r="I6384" s="3" t="s">
        <v>136</v>
      </c>
      <c r="J6384" s="3" t="s">
        <v>137</v>
      </c>
      <c r="K6384" s="3" t="s">
        <v>1099</v>
      </c>
      <c r="L6384" s="3" t="s">
        <v>1103</v>
      </c>
      <c r="M6384" s="3" t="s">
        <v>470</v>
      </c>
      <c r="N6384" s="3" t="s">
        <v>1052</v>
      </c>
      <c r="O6384">
        <v>4</v>
      </c>
      <c r="P6384" s="3" t="s">
        <v>3459</v>
      </c>
      <c r="Q6384" s="3" t="s">
        <v>3459</v>
      </c>
      <c r="R6384" s="3" t="s">
        <v>3459</v>
      </c>
      <c r="S6384" s="3" t="s">
        <v>1538</v>
      </c>
      <c r="T6384" s="3" t="s">
        <v>4768</v>
      </c>
      <c r="U6384" s="3" t="s">
        <v>597</v>
      </c>
      <c r="V6384" s="3" t="s">
        <v>733</v>
      </c>
      <c r="W6384" s="3" t="s">
        <v>734</v>
      </c>
      <c r="X6384" s="3" t="s">
        <v>734</v>
      </c>
      <c r="Y6384" s="3" t="s">
        <v>476</v>
      </c>
      <c r="Z6384" s="3" t="s">
        <v>3698</v>
      </c>
      <c r="AA6384" s="3" t="s">
        <v>477</v>
      </c>
      <c r="AB6384">
        <v>0</v>
      </c>
      <c r="AC6384">
        <v>8</v>
      </c>
      <c r="AD6384">
        <v>0</v>
      </c>
      <c r="AE6384">
        <v>0</v>
      </c>
      <c r="AF6384">
        <v>0</v>
      </c>
      <c r="AG6384">
        <v>8</v>
      </c>
      <c r="AH6384">
        <v>0</v>
      </c>
      <c r="AI6384">
        <v>0</v>
      </c>
      <c r="AJ6384">
        <v>0</v>
      </c>
      <c r="AK6384">
        <v>17</v>
      </c>
      <c r="AL6384">
        <v>0</v>
      </c>
      <c r="AM6384">
        <v>0</v>
      </c>
      <c r="AN6384">
        <v>0</v>
      </c>
      <c r="AO6384">
        <v>17</v>
      </c>
      <c r="AP6384">
        <v>0</v>
      </c>
      <c r="AQ6384">
        <v>0</v>
      </c>
      <c r="AR6384">
        <v>0</v>
      </c>
      <c r="AS6384">
        <v>0</v>
      </c>
      <c r="AT6384">
        <v>0</v>
      </c>
      <c r="AU6384">
        <v>0</v>
      </c>
      <c r="AV6384">
        <v>0</v>
      </c>
      <c r="AW6384">
        <v>0</v>
      </c>
      <c r="AX6384">
        <v>0</v>
      </c>
      <c r="AY6384">
        <v>0</v>
      </c>
      <c r="AZ6384">
        <v>0</v>
      </c>
      <c r="BA6384">
        <v>0</v>
      </c>
      <c r="BB6384">
        <v>0</v>
      </c>
      <c r="BC6384">
        <v>0</v>
      </c>
      <c r="BD6384">
        <v>0</v>
      </c>
      <c r="BE6384">
        <v>0</v>
      </c>
      <c r="BF6384">
        <v>0</v>
      </c>
      <c r="BG6384">
        <v>0</v>
      </c>
      <c r="BH6384">
        <v>0</v>
      </c>
      <c r="BI6384">
        <v>0</v>
      </c>
      <c r="BJ6384">
        <v>0</v>
      </c>
      <c r="BK6384">
        <v>0</v>
      </c>
      <c r="BL6384">
        <v>50</v>
      </c>
      <c r="BM6384">
        <v>50</v>
      </c>
      <c r="BN6384">
        <v>0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7</v>
      </c>
      <c r="BU6384">
        <v>7</v>
      </c>
      <c r="BV6384">
        <v>0</v>
      </c>
      <c r="BW6384">
        <v>0</v>
      </c>
      <c r="BX6384">
        <v>0</v>
      </c>
      <c r="BY6384">
        <v>1</v>
      </c>
      <c r="BZ6384">
        <v>0</v>
      </c>
      <c r="CA6384">
        <v>0</v>
      </c>
      <c r="CB6384">
        <v>0</v>
      </c>
      <c r="CC6384">
        <v>1</v>
      </c>
      <c r="CD6384">
        <v>0</v>
      </c>
      <c r="CE6384">
        <v>0</v>
      </c>
      <c r="CF6384">
        <v>0</v>
      </c>
      <c r="CG6384">
        <v>5</v>
      </c>
      <c r="CH6384">
        <v>0</v>
      </c>
      <c r="CI6384">
        <v>0</v>
      </c>
      <c r="CJ6384">
        <v>0</v>
      </c>
      <c r="CK6384">
        <v>5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10</v>
      </c>
      <c r="CX6384">
        <v>0</v>
      </c>
      <c r="CY6384">
        <v>0</v>
      </c>
      <c r="CZ6384">
        <v>0</v>
      </c>
      <c r="DA6384">
        <v>1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  <c r="DL6384">
        <v>0</v>
      </c>
      <c r="DM6384">
        <v>37</v>
      </c>
      <c r="DN6384">
        <v>0</v>
      </c>
      <c r="DO6384">
        <v>0</v>
      </c>
      <c r="DP6384">
        <v>0</v>
      </c>
      <c r="DQ6384">
        <v>37</v>
      </c>
      <c r="DR6384">
        <v>0</v>
      </c>
      <c r="DS6384">
        <v>0</v>
      </c>
      <c r="DT6384">
        <v>52</v>
      </c>
      <c r="DU6384">
        <v>13.456250000000001</v>
      </c>
      <c r="DV6384">
        <v>0</v>
      </c>
      <c r="DW6384">
        <v>0</v>
      </c>
      <c r="DX6384">
        <v>0</v>
      </c>
      <c r="DY6384" s="4">
        <v>46418</v>
      </c>
      <c r="DZ6384" s="3" t="s">
        <v>6530</v>
      </c>
      <c r="EA6384">
        <v>15</v>
      </c>
      <c r="EB6384">
        <v>0</v>
      </c>
      <c r="EC6384">
        <v>135</v>
      </c>
      <c r="ED6384">
        <v>0</v>
      </c>
      <c r="EE6384">
        <v>15</v>
      </c>
      <c r="EF6384">
        <v>135</v>
      </c>
      <c r="EG6384">
        <v>16.875</v>
      </c>
      <c r="EH6384">
        <v>0.89</v>
      </c>
      <c r="EI6384" s="3" t="s">
        <v>7</v>
      </c>
      <c r="EJ6384">
        <v>0</v>
      </c>
      <c r="EK6384">
        <v>0</v>
      </c>
    </row>
    <row r="6385" spans="1:141" x14ac:dyDescent="0.25">
      <c r="A6385" s="3" t="s">
        <v>13</v>
      </c>
      <c r="B6385" s="3" t="s">
        <v>14</v>
      </c>
      <c r="C6385" s="3" t="s">
        <v>13</v>
      </c>
      <c r="D6385" s="3" t="s">
        <v>14</v>
      </c>
      <c r="E6385" s="3" t="s">
        <v>1046</v>
      </c>
      <c r="F6385" s="3" t="s">
        <v>1047</v>
      </c>
      <c r="G6385" s="3" t="s">
        <v>1048</v>
      </c>
      <c r="H6385" s="3" t="s">
        <v>1049</v>
      </c>
      <c r="I6385" s="3" t="s">
        <v>1645</v>
      </c>
      <c r="J6385" s="3" t="s">
        <v>1646</v>
      </c>
      <c r="K6385" s="3" t="s">
        <v>1099</v>
      </c>
      <c r="L6385" s="3" t="s">
        <v>1100</v>
      </c>
      <c r="M6385" s="3" t="s">
        <v>470</v>
      </c>
      <c r="N6385" s="3" t="s">
        <v>1052</v>
      </c>
      <c r="O6385">
        <v>2</v>
      </c>
      <c r="P6385" s="3" t="s">
        <v>3459</v>
      </c>
      <c r="Q6385" s="3" t="s">
        <v>3459</v>
      </c>
      <c r="R6385" s="3" t="s">
        <v>3459</v>
      </c>
      <c r="S6385" s="3" t="s">
        <v>785</v>
      </c>
      <c r="T6385" s="3" t="s">
        <v>2131</v>
      </c>
      <c r="U6385" s="3" t="s">
        <v>755</v>
      </c>
      <c r="V6385" s="3" t="s">
        <v>733</v>
      </c>
      <c r="W6385" s="3" t="s">
        <v>746</v>
      </c>
      <c r="X6385" s="3" t="s">
        <v>747</v>
      </c>
      <c r="Y6385" s="3" t="s">
        <v>509</v>
      </c>
      <c r="Z6385" s="3" t="s">
        <v>3698</v>
      </c>
      <c r="AA6385" s="3" t="s">
        <v>477</v>
      </c>
      <c r="AB6385">
        <v>0</v>
      </c>
      <c r="AC6385">
        <v>1</v>
      </c>
      <c r="AD6385">
        <v>0</v>
      </c>
      <c r="AE6385">
        <v>0</v>
      </c>
      <c r="AF6385">
        <v>0</v>
      </c>
      <c r="AG6385">
        <v>1</v>
      </c>
      <c r="AH6385">
        <v>0</v>
      </c>
      <c r="AI6385">
        <v>0</v>
      </c>
      <c r="AJ6385">
        <v>0</v>
      </c>
      <c r="AK6385">
        <v>2</v>
      </c>
      <c r="AL6385">
        <v>0</v>
      </c>
      <c r="AM6385">
        <v>0</v>
      </c>
      <c r="AN6385">
        <v>0</v>
      </c>
      <c r="AO6385">
        <v>2</v>
      </c>
      <c r="AP6385">
        <v>0</v>
      </c>
      <c r="AQ6385">
        <v>0</v>
      </c>
      <c r="AR6385">
        <v>0</v>
      </c>
      <c r="AS6385">
        <v>1</v>
      </c>
      <c r="AT6385">
        <v>0</v>
      </c>
      <c r="AU6385">
        <v>0</v>
      </c>
      <c r="AV6385">
        <v>0</v>
      </c>
      <c r="AW6385">
        <v>1</v>
      </c>
      <c r="AX6385">
        <v>0</v>
      </c>
      <c r="AY6385">
        <v>0</v>
      </c>
      <c r="AZ6385">
        <v>0</v>
      </c>
      <c r="BA6385">
        <v>0</v>
      </c>
      <c r="BB6385">
        <v>0</v>
      </c>
      <c r="BC6385">
        <v>0</v>
      </c>
      <c r="BD6385">
        <v>0</v>
      </c>
      <c r="BE6385">
        <v>0</v>
      </c>
      <c r="BF6385">
        <v>0</v>
      </c>
      <c r="BG6385">
        <v>0</v>
      </c>
      <c r="BH6385">
        <v>0</v>
      </c>
      <c r="BI6385">
        <v>1</v>
      </c>
      <c r="BJ6385">
        <v>0</v>
      </c>
      <c r="BK6385">
        <v>0</v>
      </c>
      <c r="BL6385">
        <v>0</v>
      </c>
      <c r="BM6385">
        <v>1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1</v>
      </c>
      <c r="CH6385">
        <v>0</v>
      </c>
      <c r="CI6385">
        <v>0</v>
      </c>
      <c r="CJ6385">
        <v>0</v>
      </c>
      <c r="CK6385">
        <v>1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  <c r="DL6385">
        <v>0</v>
      </c>
      <c r="DM6385">
        <v>0</v>
      </c>
      <c r="DN6385">
        <v>0</v>
      </c>
      <c r="DO6385">
        <v>0</v>
      </c>
      <c r="DP6385">
        <v>0</v>
      </c>
      <c r="DQ6385">
        <v>0</v>
      </c>
      <c r="DR6385">
        <v>0</v>
      </c>
      <c r="DS6385">
        <v>0</v>
      </c>
      <c r="DT6385">
        <v>1</v>
      </c>
      <c r="DU6385">
        <v>124.31</v>
      </c>
      <c r="DV6385">
        <v>0</v>
      </c>
      <c r="DW6385">
        <v>0</v>
      </c>
      <c r="DX6385">
        <v>0</v>
      </c>
      <c r="DY6385" s="4">
        <v>45991</v>
      </c>
      <c r="DZ6385" s="3" t="s">
        <v>6530</v>
      </c>
      <c r="EA6385">
        <v>1</v>
      </c>
      <c r="EB6385">
        <v>0</v>
      </c>
      <c r="EC6385">
        <v>6</v>
      </c>
      <c r="ED6385">
        <v>0</v>
      </c>
      <c r="EE6385">
        <v>1</v>
      </c>
      <c r="EF6385">
        <v>6</v>
      </c>
      <c r="EG6385">
        <v>1.2</v>
      </c>
      <c r="EH6385">
        <v>0.83</v>
      </c>
      <c r="EI6385" s="3" t="s">
        <v>7</v>
      </c>
      <c r="EJ6385">
        <v>0</v>
      </c>
      <c r="EK6385">
        <v>0</v>
      </c>
    </row>
    <row r="6386" spans="1:141" x14ac:dyDescent="0.25">
      <c r="A6386" s="3" t="s">
        <v>13</v>
      </c>
      <c r="B6386" s="3" t="s">
        <v>14</v>
      </c>
      <c r="C6386" s="3" t="s">
        <v>13</v>
      </c>
      <c r="D6386" s="3" t="s">
        <v>14</v>
      </c>
      <c r="E6386" s="3" t="s">
        <v>1109</v>
      </c>
      <c r="F6386" s="3" t="s">
        <v>1110</v>
      </c>
      <c r="G6386" s="3" t="s">
        <v>1111</v>
      </c>
      <c r="H6386" s="3" t="s">
        <v>1112</v>
      </c>
      <c r="I6386" s="3" t="s">
        <v>391</v>
      </c>
      <c r="J6386" s="3" t="s">
        <v>392</v>
      </c>
      <c r="K6386" s="3" t="s">
        <v>1099</v>
      </c>
      <c r="L6386" s="3" t="s">
        <v>1103</v>
      </c>
      <c r="M6386" s="3" t="s">
        <v>470</v>
      </c>
      <c r="N6386" s="3" t="s">
        <v>1052</v>
      </c>
      <c r="O6386">
        <v>5</v>
      </c>
      <c r="P6386" s="3" t="s">
        <v>3459</v>
      </c>
      <c r="Q6386" s="3" t="s">
        <v>3459</v>
      </c>
      <c r="R6386" s="3" t="s">
        <v>3459</v>
      </c>
      <c r="S6386" s="3" t="s">
        <v>4879</v>
      </c>
      <c r="T6386" s="3" t="s">
        <v>4880</v>
      </c>
      <c r="U6386" s="3" t="s">
        <v>554</v>
      </c>
      <c r="V6386" s="3" t="s">
        <v>473</v>
      </c>
      <c r="W6386" s="3" t="s">
        <v>473</v>
      </c>
      <c r="X6386" s="3" t="s">
        <v>4991</v>
      </c>
      <c r="Y6386" s="3" t="s">
        <v>476</v>
      </c>
      <c r="Z6386" s="3" t="s">
        <v>489</v>
      </c>
      <c r="AA6386" s="3" t="s">
        <v>477</v>
      </c>
      <c r="AB6386">
        <v>0</v>
      </c>
      <c r="AC6386">
        <v>27</v>
      </c>
      <c r="AD6386">
        <v>0</v>
      </c>
      <c r="AE6386">
        <v>0</v>
      </c>
      <c r="AF6386">
        <v>0</v>
      </c>
      <c r="AG6386">
        <v>27</v>
      </c>
      <c r="AH6386">
        <v>0</v>
      </c>
      <c r="AI6386">
        <v>0</v>
      </c>
      <c r="AJ6386">
        <v>0</v>
      </c>
      <c r="AK6386">
        <v>16</v>
      </c>
      <c r="AL6386">
        <v>0</v>
      </c>
      <c r="AM6386">
        <v>0</v>
      </c>
      <c r="AN6386">
        <v>0</v>
      </c>
      <c r="AO6386">
        <v>16</v>
      </c>
      <c r="AP6386">
        <v>0</v>
      </c>
      <c r="AQ6386">
        <v>0</v>
      </c>
      <c r="AR6386">
        <v>0</v>
      </c>
      <c r="AS6386">
        <v>13</v>
      </c>
      <c r="AT6386">
        <v>0</v>
      </c>
      <c r="AU6386">
        <v>0</v>
      </c>
      <c r="AV6386">
        <v>0</v>
      </c>
      <c r="AW6386">
        <v>13</v>
      </c>
      <c r="AX6386">
        <v>0</v>
      </c>
      <c r="AY6386">
        <v>0</v>
      </c>
      <c r="AZ6386">
        <v>0</v>
      </c>
      <c r="BA6386">
        <v>19</v>
      </c>
      <c r="BB6386">
        <v>0</v>
      </c>
      <c r="BC6386">
        <v>0</v>
      </c>
      <c r="BD6386">
        <v>0</v>
      </c>
      <c r="BE6386">
        <v>19</v>
      </c>
      <c r="BF6386">
        <v>0</v>
      </c>
      <c r="BG6386">
        <v>0</v>
      </c>
      <c r="BH6386">
        <v>0</v>
      </c>
      <c r="BI6386">
        <v>3</v>
      </c>
      <c r="BJ6386">
        <v>0</v>
      </c>
      <c r="BK6386">
        <v>0</v>
      </c>
      <c r="BL6386">
        <v>0</v>
      </c>
      <c r="BM6386">
        <v>3</v>
      </c>
      <c r="BN6386">
        <v>0</v>
      </c>
      <c r="BO6386">
        <v>0</v>
      </c>
      <c r="BP6386">
        <v>0</v>
      </c>
      <c r="BQ6386">
        <v>12</v>
      </c>
      <c r="BR6386">
        <v>0</v>
      </c>
      <c r="BS6386">
        <v>0</v>
      </c>
      <c r="BT6386">
        <v>0</v>
      </c>
      <c r="BU6386">
        <v>12</v>
      </c>
      <c r="BV6386">
        <v>0</v>
      </c>
      <c r="BW6386">
        <v>0</v>
      </c>
      <c r="BX6386">
        <v>0</v>
      </c>
      <c r="BY6386">
        <v>24</v>
      </c>
      <c r="BZ6386">
        <v>0</v>
      </c>
      <c r="CA6386">
        <v>0</v>
      </c>
      <c r="CB6386">
        <v>0</v>
      </c>
      <c r="CC6386">
        <v>24</v>
      </c>
      <c r="CD6386">
        <v>0</v>
      </c>
      <c r="CE6386">
        <v>0</v>
      </c>
      <c r="CF6386">
        <v>0</v>
      </c>
      <c r="CG6386">
        <v>28</v>
      </c>
      <c r="CH6386">
        <v>0</v>
      </c>
      <c r="CI6386">
        <v>0</v>
      </c>
      <c r="CJ6386">
        <v>0</v>
      </c>
      <c r="CK6386">
        <v>28</v>
      </c>
      <c r="CL6386">
        <v>0</v>
      </c>
      <c r="CM6386">
        <v>0</v>
      </c>
      <c r="CN6386">
        <v>0</v>
      </c>
      <c r="CO6386">
        <v>41</v>
      </c>
      <c r="CP6386">
        <v>0</v>
      </c>
      <c r="CQ6386">
        <v>0</v>
      </c>
      <c r="CR6386">
        <v>0</v>
      </c>
      <c r="CS6386">
        <v>41</v>
      </c>
      <c r="CT6386">
        <v>0</v>
      </c>
      <c r="CU6386">
        <v>0</v>
      </c>
      <c r="CV6386">
        <v>0</v>
      </c>
      <c r="CW6386">
        <v>27</v>
      </c>
      <c r="CX6386">
        <v>0</v>
      </c>
      <c r="CY6386">
        <v>0</v>
      </c>
      <c r="CZ6386">
        <v>0</v>
      </c>
      <c r="DA6386">
        <v>27</v>
      </c>
      <c r="DB6386">
        <v>0</v>
      </c>
      <c r="DC6386">
        <v>0</v>
      </c>
      <c r="DD6386">
        <v>0</v>
      </c>
      <c r="DE6386">
        <v>2</v>
      </c>
      <c r="DF6386">
        <v>0</v>
      </c>
      <c r="DG6386">
        <v>0</v>
      </c>
      <c r="DH6386">
        <v>0</v>
      </c>
      <c r="DI6386">
        <v>2</v>
      </c>
      <c r="DJ6386">
        <v>0</v>
      </c>
      <c r="DK6386">
        <v>0</v>
      </c>
      <c r="DL6386">
        <v>0</v>
      </c>
      <c r="DM6386">
        <v>11</v>
      </c>
      <c r="DN6386">
        <v>0</v>
      </c>
      <c r="DO6386">
        <v>0</v>
      </c>
      <c r="DP6386">
        <v>0</v>
      </c>
      <c r="DQ6386">
        <v>11</v>
      </c>
      <c r="DR6386">
        <v>0</v>
      </c>
      <c r="DS6386">
        <v>0</v>
      </c>
      <c r="DT6386">
        <v>23</v>
      </c>
      <c r="DU6386">
        <v>6.6875</v>
      </c>
      <c r="DV6386">
        <v>0</v>
      </c>
      <c r="DW6386">
        <v>0</v>
      </c>
      <c r="DX6386">
        <v>0</v>
      </c>
      <c r="DY6386" s="4">
        <v>46265</v>
      </c>
      <c r="DZ6386" s="3" t="s">
        <v>6530</v>
      </c>
      <c r="EA6386">
        <v>12</v>
      </c>
      <c r="EB6386">
        <v>0</v>
      </c>
      <c r="EC6386">
        <v>223</v>
      </c>
      <c r="ED6386">
        <v>0</v>
      </c>
      <c r="EE6386">
        <v>12</v>
      </c>
      <c r="EF6386">
        <v>223</v>
      </c>
      <c r="EG6386">
        <v>18.583333</v>
      </c>
      <c r="EH6386">
        <v>0.65</v>
      </c>
      <c r="EI6386" s="3" t="s">
        <v>7</v>
      </c>
      <c r="EJ6386">
        <v>0</v>
      </c>
      <c r="EK6386">
        <v>0</v>
      </c>
    </row>
    <row r="6387" spans="1:141" x14ac:dyDescent="0.25">
      <c r="A6387" s="3" t="s">
        <v>13</v>
      </c>
      <c r="B6387" s="3" t="s">
        <v>14</v>
      </c>
      <c r="C6387" s="3" t="s">
        <v>13</v>
      </c>
      <c r="D6387" s="3" t="s">
        <v>14</v>
      </c>
      <c r="E6387" s="3" t="s">
        <v>1150</v>
      </c>
      <c r="F6387" s="3" t="s">
        <v>1151</v>
      </c>
      <c r="G6387" s="3" t="s">
        <v>1152</v>
      </c>
      <c r="H6387" s="3" t="s">
        <v>1153</v>
      </c>
      <c r="I6387" s="3" t="s">
        <v>226</v>
      </c>
      <c r="J6387" s="3" t="s">
        <v>227</v>
      </c>
      <c r="K6387" s="3" t="s">
        <v>1099</v>
      </c>
      <c r="L6387" s="3" t="s">
        <v>1103</v>
      </c>
      <c r="M6387" s="3" t="s">
        <v>470</v>
      </c>
      <c r="N6387" s="3" t="s">
        <v>1052</v>
      </c>
      <c r="O6387">
        <v>3</v>
      </c>
      <c r="P6387" s="3" t="s">
        <v>3459</v>
      </c>
      <c r="Q6387" s="3" t="s">
        <v>3459</v>
      </c>
      <c r="R6387" s="3" t="s">
        <v>3459</v>
      </c>
      <c r="S6387" s="3" t="s">
        <v>576</v>
      </c>
      <c r="T6387" s="3" t="s">
        <v>1898</v>
      </c>
      <c r="U6387" s="3" t="s">
        <v>486</v>
      </c>
      <c r="V6387" s="3" t="s">
        <v>473</v>
      </c>
      <c r="W6387" s="3" t="s">
        <v>473</v>
      </c>
      <c r="X6387" s="3" t="s">
        <v>4991</v>
      </c>
      <c r="Y6387" s="3" t="s">
        <v>476</v>
      </c>
      <c r="Z6387" s="3" t="s">
        <v>489</v>
      </c>
      <c r="AA6387" s="3" t="s">
        <v>477</v>
      </c>
      <c r="AB6387">
        <v>0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0</v>
      </c>
      <c r="AK6387">
        <v>0</v>
      </c>
      <c r="AL6387">
        <v>0</v>
      </c>
      <c r="AM6387">
        <v>0</v>
      </c>
      <c r="AN6387">
        <v>0</v>
      </c>
      <c r="AO6387">
        <v>0</v>
      </c>
      <c r="AP6387">
        <v>0</v>
      </c>
      <c r="AQ6387">
        <v>0</v>
      </c>
      <c r="AR6387">
        <v>0</v>
      </c>
      <c r="AS6387">
        <v>0</v>
      </c>
      <c r="AT6387">
        <v>0</v>
      </c>
      <c r="AU6387">
        <v>0</v>
      </c>
      <c r="AV6387">
        <v>0</v>
      </c>
      <c r="AW6387">
        <v>0</v>
      </c>
      <c r="AX6387">
        <v>0</v>
      </c>
      <c r="AY6387">
        <v>0</v>
      </c>
      <c r="AZ6387">
        <v>0</v>
      </c>
      <c r="BA6387">
        <v>28</v>
      </c>
      <c r="BB6387">
        <v>0</v>
      </c>
      <c r="BC6387">
        <v>0</v>
      </c>
      <c r="BD6387">
        <v>0</v>
      </c>
      <c r="BE6387">
        <v>28</v>
      </c>
      <c r="BF6387">
        <v>0</v>
      </c>
      <c r="BG6387">
        <v>0</v>
      </c>
      <c r="BH6387">
        <v>0</v>
      </c>
      <c r="BI6387">
        <v>0</v>
      </c>
      <c r="BJ6387">
        <v>0</v>
      </c>
      <c r="BK6387">
        <v>0</v>
      </c>
      <c r="BL6387">
        <v>0</v>
      </c>
      <c r="BM6387">
        <v>0</v>
      </c>
      <c r="BN6387">
        <v>0</v>
      </c>
      <c r="BO6387">
        <v>0</v>
      </c>
      <c r="BP6387">
        <v>0</v>
      </c>
      <c r="BQ6387">
        <v>0</v>
      </c>
      <c r="BR6387">
        <v>0</v>
      </c>
      <c r="BS6387">
        <v>0</v>
      </c>
      <c r="BT6387">
        <v>0</v>
      </c>
      <c r="BU6387">
        <v>0</v>
      </c>
      <c r="BV6387">
        <v>0</v>
      </c>
      <c r="BW6387">
        <v>0</v>
      </c>
      <c r="BX6387">
        <v>0</v>
      </c>
      <c r="BY6387">
        <v>0</v>
      </c>
      <c r="BZ6387">
        <v>0</v>
      </c>
      <c r="CA6387">
        <v>0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25</v>
      </c>
      <c r="CX6387">
        <v>0</v>
      </c>
      <c r="CY6387">
        <v>0</v>
      </c>
      <c r="CZ6387">
        <v>0</v>
      </c>
      <c r="DA6387">
        <v>25</v>
      </c>
      <c r="DB6387">
        <v>0</v>
      </c>
      <c r="DC6387">
        <v>0</v>
      </c>
      <c r="DD6387">
        <v>0</v>
      </c>
      <c r="DE6387">
        <v>6</v>
      </c>
      <c r="DF6387">
        <v>0</v>
      </c>
      <c r="DG6387">
        <v>0</v>
      </c>
      <c r="DH6387">
        <v>0</v>
      </c>
      <c r="DI6387">
        <v>6</v>
      </c>
      <c r="DJ6387">
        <v>0</v>
      </c>
      <c r="DK6387">
        <v>0</v>
      </c>
      <c r="DL6387">
        <v>0</v>
      </c>
      <c r="DM6387">
        <v>13</v>
      </c>
      <c r="DN6387">
        <v>0</v>
      </c>
      <c r="DO6387">
        <v>0</v>
      </c>
      <c r="DP6387">
        <v>0</v>
      </c>
      <c r="DQ6387">
        <v>13</v>
      </c>
      <c r="DR6387">
        <v>0</v>
      </c>
      <c r="DS6387">
        <v>0</v>
      </c>
      <c r="DT6387">
        <v>43</v>
      </c>
      <c r="DU6387">
        <v>1.4</v>
      </c>
      <c r="DV6387">
        <v>0</v>
      </c>
      <c r="DW6387">
        <v>0</v>
      </c>
      <c r="DX6387">
        <v>0</v>
      </c>
      <c r="DY6387" s="4">
        <v>46752</v>
      </c>
      <c r="DZ6387" s="3" t="s">
        <v>6530</v>
      </c>
      <c r="EA6387">
        <v>30</v>
      </c>
      <c r="EB6387">
        <v>0</v>
      </c>
      <c r="EC6387">
        <v>72</v>
      </c>
      <c r="ED6387">
        <v>0</v>
      </c>
      <c r="EE6387">
        <v>30</v>
      </c>
      <c r="EF6387">
        <v>72</v>
      </c>
      <c r="EG6387">
        <v>18</v>
      </c>
      <c r="EH6387">
        <v>1.67</v>
      </c>
      <c r="EI6387" s="3" t="s">
        <v>7</v>
      </c>
      <c r="EJ6387">
        <v>0</v>
      </c>
      <c r="EK6387">
        <v>0</v>
      </c>
    </row>
    <row r="6388" spans="1:141" x14ac:dyDescent="0.25">
      <c r="A6388" s="3" t="s">
        <v>13</v>
      </c>
      <c r="B6388" s="3" t="s">
        <v>14</v>
      </c>
      <c r="C6388" s="3" t="s">
        <v>13</v>
      </c>
      <c r="D6388" s="3" t="s">
        <v>14</v>
      </c>
      <c r="E6388" s="3" t="s">
        <v>1129</v>
      </c>
      <c r="F6388" s="3" t="s">
        <v>1130</v>
      </c>
      <c r="G6388" s="3" t="s">
        <v>1131</v>
      </c>
      <c r="H6388" s="3" t="s">
        <v>1132</v>
      </c>
      <c r="I6388" s="3" t="s">
        <v>248</v>
      </c>
      <c r="J6388" s="3" t="s">
        <v>249</v>
      </c>
      <c r="K6388" s="3" t="s">
        <v>1099</v>
      </c>
      <c r="L6388" s="3" t="s">
        <v>1100</v>
      </c>
      <c r="M6388" s="3" t="s">
        <v>470</v>
      </c>
      <c r="N6388" s="3" t="s">
        <v>1052</v>
      </c>
      <c r="O6388">
        <v>3</v>
      </c>
      <c r="P6388" s="3" t="s">
        <v>3459</v>
      </c>
      <c r="Q6388" s="3" t="s">
        <v>3459</v>
      </c>
      <c r="R6388" s="3" t="s">
        <v>3459</v>
      </c>
      <c r="S6388" s="3" t="s">
        <v>836</v>
      </c>
      <c r="T6388" s="3" t="s">
        <v>2179</v>
      </c>
      <c r="U6388" s="3" t="s">
        <v>493</v>
      </c>
      <c r="V6388" s="3" t="s">
        <v>473</v>
      </c>
      <c r="W6388" s="3" t="s">
        <v>4989</v>
      </c>
      <c r="X6388" s="3" t="s">
        <v>4990</v>
      </c>
      <c r="Y6388" s="3" t="s">
        <v>476</v>
      </c>
      <c r="Z6388" s="3" t="s">
        <v>3699</v>
      </c>
      <c r="AA6388" s="3" t="s">
        <v>477</v>
      </c>
      <c r="AB6388">
        <v>0</v>
      </c>
      <c r="AC6388">
        <v>0</v>
      </c>
      <c r="AD6388">
        <v>2</v>
      </c>
      <c r="AE6388">
        <v>0</v>
      </c>
      <c r="AF6388">
        <v>0</v>
      </c>
      <c r="AG6388">
        <v>2</v>
      </c>
      <c r="AH6388">
        <v>0</v>
      </c>
      <c r="AI6388">
        <v>0</v>
      </c>
      <c r="AJ6388">
        <v>0</v>
      </c>
      <c r="AK6388">
        <v>0</v>
      </c>
      <c r="AL6388">
        <v>8</v>
      </c>
      <c r="AM6388">
        <v>0</v>
      </c>
      <c r="AN6388">
        <v>0</v>
      </c>
      <c r="AO6388">
        <v>8</v>
      </c>
      <c r="AP6388">
        <v>0</v>
      </c>
      <c r="AQ6388">
        <v>0</v>
      </c>
      <c r="AR6388">
        <v>0</v>
      </c>
      <c r="AS6388">
        <v>0</v>
      </c>
      <c r="AT6388">
        <v>1</v>
      </c>
      <c r="AU6388">
        <v>0</v>
      </c>
      <c r="AV6388">
        <v>0</v>
      </c>
      <c r="AW6388">
        <v>1</v>
      </c>
      <c r="AX6388">
        <v>0</v>
      </c>
      <c r="AY6388">
        <v>0</v>
      </c>
      <c r="AZ6388">
        <v>0</v>
      </c>
      <c r="BA6388">
        <v>0</v>
      </c>
      <c r="BB6388">
        <v>1</v>
      </c>
      <c r="BC6388">
        <v>0</v>
      </c>
      <c r="BD6388">
        <v>0</v>
      </c>
      <c r="BE6388">
        <v>1</v>
      </c>
      <c r="BF6388">
        <v>0</v>
      </c>
      <c r="BG6388">
        <v>0</v>
      </c>
      <c r="BH6388">
        <v>0</v>
      </c>
      <c r="BI6388">
        <v>0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1</v>
      </c>
      <c r="CI6388">
        <v>0</v>
      </c>
      <c r="CJ6388">
        <v>0</v>
      </c>
      <c r="CK6388">
        <v>1</v>
      </c>
      <c r="CL6388">
        <v>0</v>
      </c>
      <c r="CM6388">
        <v>0</v>
      </c>
      <c r="CN6388">
        <v>0</v>
      </c>
      <c r="CO6388">
        <v>0</v>
      </c>
      <c r="CP6388">
        <v>3</v>
      </c>
      <c r="CQ6388">
        <v>0</v>
      </c>
      <c r="CR6388">
        <v>0</v>
      </c>
      <c r="CS6388">
        <v>3</v>
      </c>
      <c r="CT6388">
        <v>0</v>
      </c>
      <c r="CU6388">
        <v>0</v>
      </c>
      <c r="CV6388">
        <v>0</v>
      </c>
      <c r="CW6388">
        <v>0</v>
      </c>
      <c r="CX6388">
        <v>2</v>
      </c>
      <c r="CY6388">
        <v>0</v>
      </c>
      <c r="CZ6388">
        <v>0</v>
      </c>
      <c r="DA6388">
        <v>2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  <c r="DL6388">
        <v>0</v>
      </c>
      <c r="DM6388">
        <v>0</v>
      </c>
      <c r="DN6388">
        <v>2</v>
      </c>
      <c r="DO6388">
        <v>0</v>
      </c>
      <c r="DP6388">
        <v>0</v>
      </c>
      <c r="DQ6388">
        <v>2</v>
      </c>
      <c r="DR6388">
        <v>0</v>
      </c>
      <c r="DS6388">
        <v>0</v>
      </c>
      <c r="DT6388">
        <v>4</v>
      </c>
      <c r="DU6388">
        <v>5.85</v>
      </c>
      <c r="DV6388">
        <v>0</v>
      </c>
      <c r="DW6388">
        <v>0</v>
      </c>
      <c r="DX6388">
        <v>0</v>
      </c>
      <c r="DY6388" s="4">
        <v>46356</v>
      </c>
      <c r="DZ6388" s="3" t="s">
        <v>6530</v>
      </c>
      <c r="EA6388">
        <v>2</v>
      </c>
      <c r="EB6388">
        <v>0</v>
      </c>
      <c r="EC6388">
        <v>20</v>
      </c>
      <c r="ED6388">
        <v>0</v>
      </c>
      <c r="EE6388">
        <v>2</v>
      </c>
      <c r="EF6388">
        <v>20</v>
      </c>
      <c r="EG6388">
        <v>2.5</v>
      </c>
      <c r="EH6388">
        <v>0.8</v>
      </c>
      <c r="EI6388" s="3" t="s">
        <v>7</v>
      </c>
      <c r="EJ6388">
        <v>0</v>
      </c>
      <c r="EK6388">
        <v>0</v>
      </c>
    </row>
    <row r="6389" spans="1:141" x14ac:dyDescent="0.25">
      <c r="A6389" s="3" t="s">
        <v>13</v>
      </c>
      <c r="B6389" s="3" t="s">
        <v>14</v>
      </c>
      <c r="C6389" s="3" t="s">
        <v>13</v>
      </c>
      <c r="D6389" s="3" t="s">
        <v>14</v>
      </c>
      <c r="E6389" s="3" t="s">
        <v>1129</v>
      </c>
      <c r="F6389" s="3" t="s">
        <v>1130</v>
      </c>
      <c r="G6389" s="3" t="s">
        <v>1131</v>
      </c>
      <c r="H6389" s="3" t="s">
        <v>1132</v>
      </c>
      <c r="I6389" s="3" t="s">
        <v>26</v>
      </c>
      <c r="J6389" s="3" t="s">
        <v>27</v>
      </c>
      <c r="K6389" s="3" t="s">
        <v>1050</v>
      </c>
      <c r="L6389" s="3" t="s">
        <v>1090</v>
      </c>
      <c r="M6389" s="3" t="s">
        <v>470</v>
      </c>
      <c r="N6389" s="3" t="s">
        <v>1052</v>
      </c>
      <c r="O6389">
        <v>4</v>
      </c>
      <c r="P6389" s="3" t="s">
        <v>3459</v>
      </c>
      <c r="Q6389" s="3" t="s">
        <v>3459</v>
      </c>
      <c r="R6389" s="3" t="s">
        <v>3459</v>
      </c>
      <c r="S6389" s="3" t="s">
        <v>972</v>
      </c>
      <c r="T6389" s="3" t="s">
        <v>2348</v>
      </c>
      <c r="U6389" s="3" t="s">
        <v>597</v>
      </c>
      <c r="V6389" s="3" t="s">
        <v>733</v>
      </c>
      <c r="W6389" s="3" t="s">
        <v>734</v>
      </c>
      <c r="X6389" s="3" t="s">
        <v>734</v>
      </c>
      <c r="Y6389" s="3" t="s">
        <v>509</v>
      </c>
      <c r="Z6389" s="3" t="s">
        <v>3698</v>
      </c>
      <c r="AA6389" s="3" t="s">
        <v>477</v>
      </c>
      <c r="AB6389">
        <v>0</v>
      </c>
      <c r="AC6389">
        <v>600</v>
      </c>
      <c r="AD6389">
        <v>0</v>
      </c>
      <c r="AE6389">
        <v>0</v>
      </c>
      <c r="AF6389">
        <v>0</v>
      </c>
      <c r="AG6389">
        <v>600</v>
      </c>
      <c r="AH6389">
        <v>0</v>
      </c>
      <c r="AI6389">
        <v>0</v>
      </c>
      <c r="AJ6389">
        <v>0</v>
      </c>
      <c r="AK6389">
        <v>0</v>
      </c>
      <c r="AL6389">
        <v>0</v>
      </c>
      <c r="AM6389">
        <v>0</v>
      </c>
      <c r="AN6389">
        <v>0</v>
      </c>
      <c r="AO6389">
        <v>0</v>
      </c>
      <c r="AP6389">
        <v>0</v>
      </c>
      <c r="AQ6389">
        <v>0</v>
      </c>
      <c r="AR6389">
        <v>0</v>
      </c>
      <c r="AS6389">
        <v>0</v>
      </c>
      <c r="AT6389">
        <v>0</v>
      </c>
      <c r="AU6389">
        <v>0</v>
      </c>
      <c r="AV6389">
        <v>0</v>
      </c>
      <c r="AW6389">
        <v>0</v>
      </c>
      <c r="AX6389">
        <v>0</v>
      </c>
      <c r="AY6389">
        <v>0</v>
      </c>
      <c r="AZ6389">
        <v>0</v>
      </c>
      <c r="BA6389">
        <v>0</v>
      </c>
      <c r="BB6389">
        <v>0</v>
      </c>
      <c r="BC6389">
        <v>0</v>
      </c>
      <c r="BD6389">
        <v>0</v>
      </c>
      <c r="BE6389">
        <v>0</v>
      </c>
      <c r="BF6389">
        <v>0</v>
      </c>
      <c r="BG6389">
        <v>0</v>
      </c>
      <c r="BH6389">
        <v>0</v>
      </c>
      <c r="BI6389">
        <v>601</v>
      </c>
      <c r="BJ6389">
        <v>0</v>
      </c>
      <c r="BK6389">
        <v>0</v>
      </c>
      <c r="BL6389">
        <v>0</v>
      </c>
      <c r="BM6389">
        <v>601</v>
      </c>
      <c r="BN6389">
        <v>0</v>
      </c>
      <c r="BO6389">
        <v>0</v>
      </c>
      <c r="BP6389">
        <v>0</v>
      </c>
      <c r="BQ6389">
        <v>0</v>
      </c>
      <c r="BR6389">
        <v>0</v>
      </c>
      <c r="BS6389">
        <v>0</v>
      </c>
      <c r="BT6389">
        <v>0</v>
      </c>
      <c r="BU6389">
        <v>0</v>
      </c>
      <c r="BV6389">
        <v>0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800</v>
      </c>
      <c r="DF6389">
        <v>0</v>
      </c>
      <c r="DG6389">
        <v>0</v>
      </c>
      <c r="DH6389">
        <v>0</v>
      </c>
      <c r="DI6389">
        <v>800</v>
      </c>
      <c r="DJ6389">
        <v>0</v>
      </c>
      <c r="DK6389">
        <v>0</v>
      </c>
      <c r="DL6389">
        <v>0</v>
      </c>
      <c r="DM6389">
        <v>0</v>
      </c>
      <c r="DN6389">
        <v>0</v>
      </c>
      <c r="DO6389">
        <v>0</v>
      </c>
      <c r="DP6389">
        <v>0</v>
      </c>
      <c r="DQ6389">
        <v>0</v>
      </c>
      <c r="DR6389">
        <v>0</v>
      </c>
      <c r="DS6389">
        <v>0</v>
      </c>
      <c r="DT6389">
        <v>1299</v>
      </c>
      <c r="DU6389">
        <v>0.75</v>
      </c>
      <c r="DV6389">
        <v>0</v>
      </c>
      <c r="DW6389">
        <v>0</v>
      </c>
      <c r="DX6389">
        <v>0</v>
      </c>
      <c r="DY6389" s="4">
        <v>46142</v>
      </c>
      <c r="DZ6389" s="3" t="s">
        <v>6530</v>
      </c>
      <c r="EA6389">
        <v>1299</v>
      </c>
      <c r="EB6389">
        <v>0</v>
      </c>
      <c r="EC6389">
        <v>2001</v>
      </c>
      <c r="ED6389">
        <v>0</v>
      </c>
      <c r="EE6389">
        <v>1299</v>
      </c>
      <c r="EF6389">
        <v>2001</v>
      </c>
      <c r="EG6389">
        <v>667</v>
      </c>
      <c r="EH6389">
        <v>1.95</v>
      </c>
      <c r="EI6389" s="3" t="s">
        <v>7</v>
      </c>
      <c r="EJ6389">
        <v>0</v>
      </c>
      <c r="EK6389">
        <v>0</v>
      </c>
    </row>
    <row r="6390" spans="1:141" x14ac:dyDescent="0.25">
      <c r="A6390" s="3" t="s">
        <v>13</v>
      </c>
      <c r="B6390" s="3" t="s">
        <v>14</v>
      </c>
      <c r="C6390" s="3" t="s">
        <v>13</v>
      </c>
      <c r="D6390" s="3" t="s">
        <v>14</v>
      </c>
      <c r="E6390" s="3" t="s">
        <v>1129</v>
      </c>
      <c r="F6390" s="3" t="s">
        <v>1130</v>
      </c>
      <c r="G6390" s="3" t="s">
        <v>1131</v>
      </c>
      <c r="H6390" s="3" t="s">
        <v>1132</v>
      </c>
      <c r="I6390" s="3" t="s">
        <v>242</v>
      </c>
      <c r="J6390" s="3" t="s">
        <v>243</v>
      </c>
      <c r="K6390" s="3" t="s">
        <v>1099</v>
      </c>
      <c r="L6390" s="3" t="s">
        <v>1100</v>
      </c>
      <c r="M6390" s="3" t="s">
        <v>470</v>
      </c>
      <c r="N6390" s="3" t="s">
        <v>1052</v>
      </c>
      <c r="O6390">
        <v>5</v>
      </c>
      <c r="P6390" s="3" t="s">
        <v>3459</v>
      </c>
      <c r="Q6390" s="3" t="s">
        <v>3459</v>
      </c>
      <c r="R6390" s="3" t="s">
        <v>3459</v>
      </c>
      <c r="S6390" s="3" t="s">
        <v>789</v>
      </c>
      <c r="T6390" s="3" t="s">
        <v>2136</v>
      </c>
      <c r="U6390" s="3" t="s">
        <v>597</v>
      </c>
      <c r="V6390" s="3" t="s">
        <v>733</v>
      </c>
      <c r="W6390" s="3" t="s">
        <v>734</v>
      </c>
      <c r="X6390" s="3" t="s">
        <v>734</v>
      </c>
      <c r="Y6390" s="3" t="s">
        <v>476</v>
      </c>
      <c r="Z6390" s="3" t="s">
        <v>489</v>
      </c>
      <c r="AA6390" s="3" t="s">
        <v>477</v>
      </c>
      <c r="AB6390">
        <v>0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0</v>
      </c>
      <c r="AK6390">
        <v>4</v>
      </c>
      <c r="AL6390">
        <v>0</v>
      </c>
      <c r="AM6390">
        <v>0</v>
      </c>
      <c r="AN6390">
        <v>0</v>
      </c>
      <c r="AO6390">
        <v>4</v>
      </c>
      <c r="AP6390">
        <v>0</v>
      </c>
      <c r="AQ6390">
        <v>0</v>
      </c>
      <c r="AR6390">
        <v>0</v>
      </c>
      <c r="AS6390">
        <v>0</v>
      </c>
      <c r="AT6390">
        <v>0</v>
      </c>
      <c r="AU6390">
        <v>0</v>
      </c>
      <c r="AV6390">
        <v>0</v>
      </c>
      <c r="AW6390">
        <v>0</v>
      </c>
      <c r="AX6390">
        <v>0</v>
      </c>
      <c r="AY6390">
        <v>0</v>
      </c>
      <c r="AZ6390">
        <v>0</v>
      </c>
      <c r="BA6390">
        <v>1</v>
      </c>
      <c r="BB6390">
        <v>0</v>
      </c>
      <c r="BC6390">
        <v>0</v>
      </c>
      <c r="BD6390">
        <v>0</v>
      </c>
      <c r="BE6390">
        <v>1</v>
      </c>
      <c r="BF6390">
        <v>0</v>
      </c>
      <c r="BG6390">
        <v>0</v>
      </c>
      <c r="BH6390">
        <v>0</v>
      </c>
      <c r="BI6390">
        <v>0</v>
      </c>
      <c r="BJ6390">
        <v>0</v>
      </c>
      <c r="BK6390">
        <v>0</v>
      </c>
      <c r="BL6390">
        <v>0</v>
      </c>
      <c r="BM6390">
        <v>0</v>
      </c>
      <c r="BN6390">
        <v>0</v>
      </c>
      <c r="BO6390">
        <v>0</v>
      </c>
      <c r="BP6390">
        <v>0</v>
      </c>
      <c r="BQ6390">
        <v>2</v>
      </c>
      <c r="BR6390">
        <v>0</v>
      </c>
      <c r="BS6390">
        <v>0</v>
      </c>
      <c r="BT6390">
        <v>0</v>
      </c>
      <c r="BU6390">
        <v>2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2</v>
      </c>
      <c r="CH6390">
        <v>0</v>
      </c>
      <c r="CI6390">
        <v>0</v>
      </c>
      <c r="CJ6390">
        <v>0</v>
      </c>
      <c r="CK6390">
        <v>2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1</v>
      </c>
      <c r="CX6390">
        <v>0</v>
      </c>
      <c r="CY6390">
        <v>0</v>
      </c>
      <c r="CZ6390">
        <v>0</v>
      </c>
      <c r="DA6390">
        <v>1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  <c r="DL6390">
        <v>0</v>
      </c>
      <c r="DM6390">
        <v>0</v>
      </c>
      <c r="DN6390">
        <v>0</v>
      </c>
      <c r="DO6390">
        <v>0</v>
      </c>
      <c r="DP6390">
        <v>0</v>
      </c>
      <c r="DQ6390">
        <v>0</v>
      </c>
      <c r="DR6390">
        <v>0</v>
      </c>
      <c r="DS6390">
        <v>0</v>
      </c>
      <c r="DT6390">
        <v>3</v>
      </c>
      <c r="DU6390">
        <v>2.25</v>
      </c>
      <c r="DV6390">
        <v>0</v>
      </c>
      <c r="DW6390">
        <v>0</v>
      </c>
      <c r="DX6390">
        <v>0</v>
      </c>
      <c r="DY6390" s="4">
        <v>46022</v>
      </c>
      <c r="DZ6390" s="3" t="s">
        <v>6530</v>
      </c>
      <c r="EA6390">
        <v>3</v>
      </c>
      <c r="EB6390">
        <v>0</v>
      </c>
      <c r="EC6390">
        <v>10</v>
      </c>
      <c r="ED6390">
        <v>0</v>
      </c>
      <c r="EE6390">
        <v>3</v>
      </c>
      <c r="EF6390">
        <v>10</v>
      </c>
      <c r="EG6390">
        <v>2</v>
      </c>
      <c r="EH6390">
        <v>1.5</v>
      </c>
      <c r="EI6390" s="3" t="s">
        <v>7</v>
      </c>
      <c r="EJ6390">
        <v>0</v>
      </c>
      <c r="EK6390">
        <v>0</v>
      </c>
    </row>
    <row r="6391" spans="1:141" x14ac:dyDescent="0.25">
      <c r="A6391" s="3" t="s">
        <v>13</v>
      </c>
      <c r="B6391" s="3" t="s">
        <v>14</v>
      </c>
      <c r="C6391" s="3" t="s">
        <v>13</v>
      </c>
      <c r="D6391" s="3" t="s">
        <v>14</v>
      </c>
      <c r="E6391" s="3" t="s">
        <v>1173</v>
      </c>
      <c r="F6391" s="3" t="s">
        <v>1174</v>
      </c>
      <c r="G6391" s="3" t="s">
        <v>1175</v>
      </c>
      <c r="H6391" s="3" t="s">
        <v>1176</v>
      </c>
      <c r="I6391" s="3" t="s">
        <v>66</v>
      </c>
      <c r="J6391" s="3" t="s">
        <v>67</v>
      </c>
      <c r="K6391" s="3" t="s">
        <v>1177</v>
      </c>
      <c r="L6391" s="3" t="s">
        <v>1178</v>
      </c>
      <c r="M6391" s="3" t="s">
        <v>470</v>
      </c>
      <c r="N6391" s="3" t="s">
        <v>1179</v>
      </c>
      <c r="O6391">
        <v>4</v>
      </c>
      <c r="P6391" s="3" t="s">
        <v>3459</v>
      </c>
      <c r="Q6391" s="3" t="s">
        <v>3459</v>
      </c>
      <c r="R6391" s="3" t="s">
        <v>3459</v>
      </c>
      <c r="S6391" s="3" t="s">
        <v>645</v>
      </c>
      <c r="T6391" s="3" t="s">
        <v>4891</v>
      </c>
      <c r="U6391" s="3" t="s">
        <v>472</v>
      </c>
      <c r="V6391" s="3" t="s">
        <v>473</v>
      </c>
      <c r="W6391" s="3" t="s">
        <v>473</v>
      </c>
      <c r="X6391" s="3" t="s">
        <v>4991</v>
      </c>
      <c r="Y6391" s="3" t="s">
        <v>476</v>
      </c>
      <c r="Z6391" s="3" t="s">
        <v>3699</v>
      </c>
      <c r="AA6391" s="3" t="s">
        <v>477</v>
      </c>
      <c r="AB6391">
        <v>0</v>
      </c>
      <c r="AC6391">
        <v>0</v>
      </c>
      <c r="AD6391">
        <v>126</v>
      </c>
      <c r="AE6391">
        <v>0</v>
      </c>
      <c r="AF6391">
        <v>0</v>
      </c>
      <c r="AG6391">
        <v>126</v>
      </c>
      <c r="AH6391">
        <v>0</v>
      </c>
      <c r="AI6391">
        <v>0</v>
      </c>
      <c r="AJ6391">
        <v>0</v>
      </c>
      <c r="AK6391">
        <v>0</v>
      </c>
      <c r="AL6391">
        <v>0</v>
      </c>
      <c r="AM6391">
        <v>0</v>
      </c>
      <c r="AN6391">
        <v>0</v>
      </c>
      <c r="AO6391">
        <v>0</v>
      </c>
      <c r="AP6391">
        <v>0</v>
      </c>
      <c r="AQ6391">
        <v>0</v>
      </c>
      <c r="AR6391">
        <v>0</v>
      </c>
      <c r="AS6391">
        <v>0</v>
      </c>
      <c r="AT6391">
        <v>0</v>
      </c>
      <c r="AU6391">
        <v>0</v>
      </c>
      <c r="AV6391">
        <v>0</v>
      </c>
      <c r="AW6391">
        <v>0</v>
      </c>
      <c r="AX6391">
        <v>0</v>
      </c>
      <c r="AY6391">
        <v>0</v>
      </c>
      <c r="AZ6391">
        <v>0</v>
      </c>
      <c r="BA6391">
        <v>0</v>
      </c>
      <c r="BB6391">
        <v>75</v>
      </c>
      <c r="BC6391">
        <v>0</v>
      </c>
      <c r="BD6391">
        <v>0</v>
      </c>
      <c r="BE6391">
        <v>75</v>
      </c>
      <c r="BF6391">
        <v>0</v>
      </c>
      <c r="BG6391">
        <v>0</v>
      </c>
      <c r="BH6391">
        <v>0</v>
      </c>
      <c r="BI6391">
        <v>0</v>
      </c>
      <c r="BJ6391">
        <v>68</v>
      </c>
      <c r="BK6391">
        <v>0</v>
      </c>
      <c r="BL6391">
        <v>0</v>
      </c>
      <c r="BM6391">
        <v>68</v>
      </c>
      <c r="BN6391">
        <v>0</v>
      </c>
      <c r="BO6391">
        <v>0</v>
      </c>
      <c r="BP6391">
        <v>0</v>
      </c>
      <c r="BQ6391">
        <v>0</v>
      </c>
      <c r="BR6391">
        <v>7</v>
      </c>
      <c r="BS6391">
        <v>0</v>
      </c>
      <c r="BT6391">
        <v>0</v>
      </c>
      <c r="BU6391">
        <v>7</v>
      </c>
      <c r="BV6391">
        <v>0</v>
      </c>
      <c r="BW6391">
        <v>0</v>
      </c>
      <c r="BX6391">
        <v>0</v>
      </c>
      <c r="BY6391">
        <v>0</v>
      </c>
      <c r="BZ6391">
        <v>45</v>
      </c>
      <c r="CA6391">
        <v>0</v>
      </c>
      <c r="CB6391">
        <v>0</v>
      </c>
      <c r="CC6391">
        <v>45</v>
      </c>
      <c r="CD6391">
        <v>0</v>
      </c>
      <c r="CE6391">
        <v>0</v>
      </c>
      <c r="CF6391">
        <v>0</v>
      </c>
      <c r="CG6391">
        <v>0</v>
      </c>
      <c r="CH6391">
        <v>53</v>
      </c>
      <c r="CI6391">
        <v>0</v>
      </c>
      <c r="CJ6391">
        <v>0</v>
      </c>
      <c r="CK6391">
        <v>53</v>
      </c>
      <c r="CL6391">
        <v>0</v>
      </c>
      <c r="CM6391">
        <v>0</v>
      </c>
      <c r="CN6391">
        <v>0</v>
      </c>
      <c r="CO6391">
        <v>0</v>
      </c>
      <c r="CP6391">
        <v>37</v>
      </c>
      <c r="CQ6391">
        <v>0</v>
      </c>
      <c r="CR6391">
        <v>0</v>
      </c>
      <c r="CS6391">
        <v>37</v>
      </c>
      <c r="CT6391">
        <v>0</v>
      </c>
      <c r="CU6391">
        <v>0</v>
      </c>
      <c r="CV6391">
        <v>0</v>
      </c>
      <c r="CW6391">
        <v>0</v>
      </c>
      <c r="CX6391">
        <v>101</v>
      </c>
      <c r="CY6391">
        <v>0</v>
      </c>
      <c r="CZ6391">
        <v>0</v>
      </c>
      <c r="DA6391">
        <v>101</v>
      </c>
      <c r="DB6391">
        <v>0</v>
      </c>
      <c r="DC6391">
        <v>0</v>
      </c>
      <c r="DD6391">
        <v>0</v>
      </c>
      <c r="DE6391">
        <v>0</v>
      </c>
      <c r="DF6391">
        <v>14</v>
      </c>
      <c r="DG6391">
        <v>0</v>
      </c>
      <c r="DH6391">
        <v>0</v>
      </c>
      <c r="DI6391">
        <v>14</v>
      </c>
      <c r="DJ6391">
        <v>0</v>
      </c>
      <c r="DK6391">
        <v>0</v>
      </c>
      <c r="DL6391">
        <v>0</v>
      </c>
      <c r="DM6391">
        <v>0</v>
      </c>
      <c r="DN6391">
        <v>0</v>
      </c>
      <c r="DO6391">
        <v>0</v>
      </c>
      <c r="DP6391">
        <v>0</v>
      </c>
      <c r="DQ6391">
        <v>0</v>
      </c>
      <c r="DR6391">
        <v>0</v>
      </c>
      <c r="DS6391">
        <v>0</v>
      </c>
      <c r="DT6391">
        <v>0</v>
      </c>
      <c r="DU6391">
        <v>1.184687</v>
      </c>
      <c r="DV6391">
        <v>126</v>
      </c>
      <c r="DW6391">
        <v>0</v>
      </c>
      <c r="DX6391">
        <v>63</v>
      </c>
      <c r="DY6391" s="4">
        <v>47149</v>
      </c>
      <c r="DZ6391" s="3" t="s">
        <v>6530</v>
      </c>
      <c r="EA6391">
        <v>63</v>
      </c>
      <c r="EB6391">
        <v>0</v>
      </c>
      <c r="EC6391">
        <v>526</v>
      </c>
      <c r="ED6391">
        <v>0</v>
      </c>
      <c r="EE6391">
        <v>63</v>
      </c>
      <c r="EF6391">
        <v>526</v>
      </c>
      <c r="EG6391">
        <v>58.444443999999997</v>
      </c>
      <c r="EH6391">
        <v>1.08</v>
      </c>
      <c r="EI6391" s="3" t="s">
        <v>7</v>
      </c>
      <c r="EJ6391">
        <v>0</v>
      </c>
      <c r="EK6391">
        <v>0</v>
      </c>
    </row>
    <row r="6392" spans="1:141" x14ac:dyDescent="0.25">
      <c r="A6392" s="3" t="s">
        <v>13</v>
      </c>
      <c r="B6392" s="3" t="s">
        <v>14</v>
      </c>
      <c r="C6392" s="3" t="s">
        <v>13</v>
      </c>
      <c r="D6392" s="3" t="s">
        <v>14</v>
      </c>
      <c r="E6392" s="3" t="s">
        <v>1109</v>
      </c>
      <c r="F6392" s="3" t="s">
        <v>1110</v>
      </c>
      <c r="G6392" s="3" t="s">
        <v>1111</v>
      </c>
      <c r="H6392" s="3" t="s">
        <v>1112</v>
      </c>
      <c r="I6392" s="3" t="s">
        <v>54</v>
      </c>
      <c r="J6392" s="3" t="s">
        <v>55</v>
      </c>
      <c r="K6392" s="3" t="s">
        <v>1050</v>
      </c>
      <c r="L6392" s="3" t="s">
        <v>1090</v>
      </c>
      <c r="M6392" s="3" t="s">
        <v>470</v>
      </c>
      <c r="N6392" s="3" t="s">
        <v>1052</v>
      </c>
      <c r="O6392">
        <v>4</v>
      </c>
      <c r="P6392" s="3" t="s">
        <v>3459</v>
      </c>
      <c r="Q6392" s="3" t="s">
        <v>3459</v>
      </c>
      <c r="R6392" s="3" t="s">
        <v>3459</v>
      </c>
      <c r="S6392" s="3" t="s">
        <v>700</v>
      </c>
      <c r="T6392" s="3" t="s">
        <v>2047</v>
      </c>
      <c r="U6392" s="3" t="s">
        <v>493</v>
      </c>
      <c r="V6392" s="3" t="s">
        <v>473</v>
      </c>
      <c r="W6392" s="3" t="s">
        <v>473</v>
      </c>
      <c r="X6392" s="3" t="s">
        <v>4991</v>
      </c>
      <c r="Y6392" s="3" t="s">
        <v>476</v>
      </c>
      <c r="Z6392" s="3" t="s">
        <v>3698</v>
      </c>
      <c r="AA6392" s="3" t="s">
        <v>477</v>
      </c>
      <c r="AB6392">
        <v>3</v>
      </c>
      <c r="AC6392">
        <v>298</v>
      </c>
      <c r="AD6392">
        <v>0</v>
      </c>
      <c r="AE6392">
        <v>0</v>
      </c>
      <c r="AF6392">
        <v>0</v>
      </c>
      <c r="AG6392">
        <v>301</v>
      </c>
      <c r="AH6392">
        <v>0</v>
      </c>
      <c r="AI6392">
        <v>0</v>
      </c>
      <c r="AJ6392">
        <v>2</v>
      </c>
      <c r="AK6392">
        <v>165</v>
      </c>
      <c r="AL6392">
        <v>0</v>
      </c>
      <c r="AM6392">
        <v>0</v>
      </c>
      <c r="AN6392">
        <v>0</v>
      </c>
      <c r="AO6392">
        <v>167</v>
      </c>
      <c r="AP6392">
        <v>0</v>
      </c>
      <c r="AQ6392">
        <v>0</v>
      </c>
      <c r="AR6392">
        <v>3</v>
      </c>
      <c r="AS6392">
        <v>243</v>
      </c>
      <c r="AT6392">
        <v>0</v>
      </c>
      <c r="AU6392">
        <v>0</v>
      </c>
      <c r="AV6392">
        <v>0</v>
      </c>
      <c r="AW6392">
        <v>246</v>
      </c>
      <c r="AX6392">
        <v>0</v>
      </c>
      <c r="AY6392">
        <v>0</v>
      </c>
      <c r="AZ6392">
        <v>4</v>
      </c>
      <c r="BA6392">
        <v>246</v>
      </c>
      <c r="BB6392">
        <v>0</v>
      </c>
      <c r="BC6392">
        <v>0</v>
      </c>
      <c r="BD6392">
        <v>1</v>
      </c>
      <c r="BE6392">
        <v>251</v>
      </c>
      <c r="BF6392">
        <v>0</v>
      </c>
      <c r="BG6392">
        <v>0</v>
      </c>
      <c r="BH6392">
        <v>1</v>
      </c>
      <c r="BI6392">
        <v>161</v>
      </c>
      <c r="BJ6392">
        <v>0</v>
      </c>
      <c r="BK6392">
        <v>0</v>
      </c>
      <c r="BL6392">
        <v>0</v>
      </c>
      <c r="BM6392">
        <v>162</v>
      </c>
      <c r="BN6392">
        <v>0</v>
      </c>
      <c r="BO6392">
        <v>0</v>
      </c>
      <c r="BP6392">
        <v>2</v>
      </c>
      <c r="BQ6392">
        <v>246</v>
      </c>
      <c r="BR6392">
        <v>0</v>
      </c>
      <c r="BS6392">
        <v>0</v>
      </c>
      <c r="BT6392">
        <v>0</v>
      </c>
      <c r="BU6392">
        <v>248</v>
      </c>
      <c r="BV6392">
        <v>0</v>
      </c>
      <c r="BW6392">
        <v>0</v>
      </c>
      <c r="BX6392">
        <v>0</v>
      </c>
      <c r="BY6392">
        <v>252</v>
      </c>
      <c r="BZ6392">
        <v>0</v>
      </c>
      <c r="CA6392">
        <v>0</v>
      </c>
      <c r="CB6392">
        <v>0</v>
      </c>
      <c r="CC6392">
        <v>252</v>
      </c>
      <c r="CD6392">
        <v>0</v>
      </c>
      <c r="CE6392">
        <v>0</v>
      </c>
      <c r="CF6392">
        <v>0</v>
      </c>
      <c r="CG6392">
        <v>232</v>
      </c>
      <c r="CH6392">
        <v>0</v>
      </c>
      <c r="CI6392">
        <v>0</v>
      </c>
      <c r="CJ6392">
        <v>0</v>
      </c>
      <c r="CK6392">
        <v>232</v>
      </c>
      <c r="CL6392">
        <v>0</v>
      </c>
      <c r="CM6392">
        <v>0</v>
      </c>
      <c r="CN6392">
        <v>0</v>
      </c>
      <c r="CO6392">
        <v>213</v>
      </c>
      <c r="CP6392">
        <v>0</v>
      </c>
      <c r="CQ6392">
        <v>0</v>
      </c>
      <c r="CR6392">
        <v>0</v>
      </c>
      <c r="CS6392">
        <v>213</v>
      </c>
      <c r="CT6392">
        <v>0</v>
      </c>
      <c r="CU6392">
        <v>0</v>
      </c>
      <c r="CV6392">
        <v>1</v>
      </c>
      <c r="CW6392">
        <v>261</v>
      </c>
      <c r="CX6392">
        <v>0</v>
      </c>
      <c r="CY6392">
        <v>0</v>
      </c>
      <c r="CZ6392">
        <v>0</v>
      </c>
      <c r="DA6392">
        <v>262</v>
      </c>
      <c r="DB6392">
        <v>0</v>
      </c>
      <c r="DC6392">
        <v>0</v>
      </c>
      <c r="DD6392">
        <v>1</v>
      </c>
      <c r="DE6392">
        <v>274</v>
      </c>
      <c r="DF6392">
        <v>1</v>
      </c>
      <c r="DG6392">
        <v>0</v>
      </c>
      <c r="DH6392">
        <v>0</v>
      </c>
      <c r="DI6392">
        <v>276</v>
      </c>
      <c r="DJ6392">
        <v>0</v>
      </c>
      <c r="DK6392">
        <v>0</v>
      </c>
      <c r="DL6392">
        <v>0</v>
      </c>
      <c r="DM6392">
        <v>251</v>
      </c>
      <c r="DN6392">
        <v>0</v>
      </c>
      <c r="DO6392">
        <v>0</v>
      </c>
      <c r="DP6392">
        <v>0</v>
      </c>
      <c r="DQ6392">
        <v>251</v>
      </c>
      <c r="DR6392">
        <v>0</v>
      </c>
      <c r="DS6392">
        <v>0</v>
      </c>
      <c r="DT6392">
        <v>603</v>
      </c>
      <c r="DU6392">
        <v>3.9375</v>
      </c>
      <c r="DV6392">
        <v>0</v>
      </c>
      <c r="DW6392">
        <v>0</v>
      </c>
      <c r="DX6392">
        <v>0</v>
      </c>
      <c r="DY6392" s="4">
        <v>46721</v>
      </c>
      <c r="DZ6392" s="3" t="s">
        <v>6530</v>
      </c>
      <c r="EA6392">
        <v>352</v>
      </c>
      <c r="EB6392">
        <v>0</v>
      </c>
      <c r="EC6392">
        <v>2861</v>
      </c>
      <c r="ED6392">
        <v>0</v>
      </c>
      <c r="EE6392">
        <v>352</v>
      </c>
      <c r="EF6392">
        <v>2861</v>
      </c>
      <c r="EG6392">
        <v>238.41666699999999</v>
      </c>
      <c r="EH6392">
        <v>1.48</v>
      </c>
      <c r="EI6392" s="3" t="s">
        <v>7</v>
      </c>
      <c r="EJ6392">
        <v>0</v>
      </c>
      <c r="EK6392">
        <v>0</v>
      </c>
    </row>
    <row r="6393" spans="1:141" x14ac:dyDescent="0.25">
      <c r="A6393" s="3" t="s">
        <v>13</v>
      </c>
      <c r="B6393" s="3" t="s">
        <v>14</v>
      </c>
      <c r="C6393" s="3" t="s">
        <v>13</v>
      </c>
      <c r="D6393" s="3" t="s">
        <v>14</v>
      </c>
      <c r="E6393" s="3" t="s">
        <v>1109</v>
      </c>
      <c r="F6393" s="3" t="s">
        <v>1110</v>
      </c>
      <c r="G6393" s="3" t="s">
        <v>1111</v>
      </c>
      <c r="H6393" s="3" t="s">
        <v>1112</v>
      </c>
      <c r="I6393" s="3" t="s">
        <v>136</v>
      </c>
      <c r="J6393" s="3" t="s">
        <v>137</v>
      </c>
      <c r="K6393" s="3" t="s">
        <v>1099</v>
      </c>
      <c r="L6393" s="3" t="s">
        <v>1103</v>
      </c>
      <c r="M6393" s="3" t="s">
        <v>470</v>
      </c>
      <c r="N6393" s="3" t="s">
        <v>1052</v>
      </c>
      <c r="O6393">
        <v>4</v>
      </c>
      <c r="P6393" s="3" t="s">
        <v>3459</v>
      </c>
      <c r="Q6393" s="3" t="s">
        <v>3459</v>
      </c>
      <c r="R6393" s="3" t="s">
        <v>3459</v>
      </c>
      <c r="S6393" s="3" t="s">
        <v>929</v>
      </c>
      <c r="T6393" s="3" t="s">
        <v>4769</v>
      </c>
      <c r="U6393" s="3" t="s">
        <v>493</v>
      </c>
      <c r="V6393" s="3" t="s">
        <v>473</v>
      </c>
      <c r="W6393" s="3" t="s">
        <v>4989</v>
      </c>
      <c r="X6393" s="3" t="s">
        <v>4990</v>
      </c>
      <c r="Y6393" s="3" t="s">
        <v>476</v>
      </c>
      <c r="Z6393" s="3" t="s">
        <v>3699</v>
      </c>
      <c r="AA6393" s="3" t="s">
        <v>477</v>
      </c>
      <c r="AB6393">
        <v>0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0</v>
      </c>
      <c r="AK6393">
        <v>0</v>
      </c>
      <c r="AL6393">
        <v>0</v>
      </c>
      <c r="AM6393">
        <v>0</v>
      </c>
      <c r="AN6393">
        <v>0</v>
      </c>
      <c r="AO6393">
        <v>0</v>
      </c>
      <c r="AP6393">
        <v>0</v>
      </c>
      <c r="AQ6393">
        <v>0</v>
      </c>
      <c r="AR6393">
        <v>0</v>
      </c>
      <c r="AS6393">
        <v>0</v>
      </c>
      <c r="AT6393">
        <v>0</v>
      </c>
      <c r="AU6393">
        <v>0</v>
      </c>
      <c r="AV6393">
        <v>0</v>
      </c>
      <c r="AW6393">
        <v>0</v>
      </c>
      <c r="AX6393">
        <v>0</v>
      </c>
      <c r="AY6393">
        <v>0</v>
      </c>
      <c r="AZ6393">
        <v>0</v>
      </c>
      <c r="BA6393">
        <v>0</v>
      </c>
      <c r="BB6393">
        <v>0</v>
      </c>
      <c r="BC6393">
        <v>0</v>
      </c>
      <c r="BD6393">
        <v>0</v>
      </c>
      <c r="BE6393">
        <v>0</v>
      </c>
      <c r="BF6393">
        <v>0</v>
      </c>
      <c r="BG6393">
        <v>0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11</v>
      </c>
      <c r="CA6393">
        <v>0</v>
      </c>
      <c r="CB6393">
        <v>0</v>
      </c>
      <c r="CC6393">
        <v>11</v>
      </c>
      <c r="CD6393">
        <v>0</v>
      </c>
      <c r="CE6393">
        <v>0</v>
      </c>
      <c r="CF6393">
        <v>0</v>
      </c>
      <c r="CG6393">
        <v>0</v>
      </c>
      <c r="CH6393">
        <v>2</v>
      </c>
      <c r="CI6393">
        <v>0</v>
      </c>
      <c r="CJ6393">
        <v>0</v>
      </c>
      <c r="CK6393">
        <v>2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8</v>
      </c>
      <c r="CY6393">
        <v>0</v>
      </c>
      <c r="CZ6393">
        <v>0</v>
      </c>
      <c r="DA6393">
        <v>8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  <c r="DL6393">
        <v>0</v>
      </c>
      <c r="DM6393">
        <v>0</v>
      </c>
      <c r="DN6393">
        <v>0</v>
      </c>
      <c r="DO6393">
        <v>0</v>
      </c>
      <c r="DP6393">
        <v>0</v>
      </c>
      <c r="DQ6393">
        <v>0</v>
      </c>
      <c r="DR6393">
        <v>0</v>
      </c>
      <c r="DS6393">
        <v>0</v>
      </c>
      <c r="DT6393">
        <v>4</v>
      </c>
      <c r="DU6393">
        <v>137.69123999999999</v>
      </c>
      <c r="DV6393">
        <v>0</v>
      </c>
      <c r="DW6393">
        <v>0</v>
      </c>
      <c r="DX6393">
        <v>0</v>
      </c>
      <c r="DY6393" s="4">
        <v>46053</v>
      </c>
      <c r="DZ6393" s="3" t="s">
        <v>6530</v>
      </c>
      <c r="EA6393">
        <v>4</v>
      </c>
      <c r="EB6393">
        <v>0</v>
      </c>
      <c r="EC6393">
        <v>21</v>
      </c>
      <c r="ED6393">
        <v>0</v>
      </c>
      <c r="EE6393">
        <v>4</v>
      </c>
      <c r="EF6393">
        <v>21</v>
      </c>
      <c r="EG6393">
        <v>7</v>
      </c>
      <c r="EH6393">
        <v>0.56999999999999995</v>
      </c>
      <c r="EI6393" s="3" t="s">
        <v>7</v>
      </c>
      <c r="EJ6393">
        <v>0</v>
      </c>
      <c r="EK6393">
        <v>0</v>
      </c>
    </row>
    <row r="6394" spans="1:141" x14ac:dyDescent="0.25">
      <c r="A6394" s="3" t="s">
        <v>13</v>
      </c>
      <c r="B6394" s="3" t="s">
        <v>14</v>
      </c>
      <c r="C6394" s="3" t="s">
        <v>13</v>
      </c>
      <c r="D6394" s="3" t="s">
        <v>14</v>
      </c>
      <c r="E6394" s="3" t="s">
        <v>1109</v>
      </c>
      <c r="F6394" s="3" t="s">
        <v>1110</v>
      </c>
      <c r="G6394" s="3" t="s">
        <v>1111</v>
      </c>
      <c r="H6394" s="3" t="s">
        <v>1112</v>
      </c>
      <c r="I6394" s="3" t="s">
        <v>60</v>
      </c>
      <c r="J6394" s="3" t="s">
        <v>61</v>
      </c>
      <c r="K6394" s="3" t="s">
        <v>1050</v>
      </c>
      <c r="L6394" s="3" t="s">
        <v>1090</v>
      </c>
      <c r="M6394" s="3" t="s">
        <v>470</v>
      </c>
      <c r="N6394" s="3" t="s">
        <v>1052</v>
      </c>
      <c r="O6394">
        <v>5</v>
      </c>
      <c r="P6394" s="3" t="s">
        <v>3459</v>
      </c>
      <c r="Q6394" s="3" t="s">
        <v>3459</v>
      </c>
      <c r="R6394" s="3" t="s">
        <v>3459</v>
      </c>
      <c r="S6394" s="3" t="s">
        <v>700</v>
      </c>
      <c r="T6394" s="3" t="s">
        <v>2047</v>
      </c>
      <c r="U6394" s="3" t="s">
        <v>493</v>
      </c>
      <c r="V6394" s="3" t="s">
        <v>473</v>
      </c>
      <c r="W6394" s="3" t="s">
        <v>473</v>
      </c>
      <c r="X6394" s="3" t="s">
        <v>4991</v>
      </c>
      <c r="Y6394" s="3" t="s">
        <v>476</v>
      </c>
      <c r="Z6394" s="3" t="s">
        <v>3698</v>
      </c>
      <c r="AA6394" s="3" t="s">
        <v>477</v>
      </c>
      <c r="AB6394">
        <v>0</v>
      </c>
      <c r="AC6394">
        <v>245</v>
      </c>
      <c r="AD6394">
        <v>0</v>
      </c>
      <c r="AE6394">
        <v>0</v>
      </c>
      <c r="AF6394">
        <v>0</v>
      </c>
      <c r="AG6394">
        <v>245</v>
      </c>
      <c r="AH6394">
        <v>0</v>
      </c>
      <c r="AI6394">
        <v>0</v>
      </c>
      <c r="AJ6394">
        <v>0</v>
      </c>
      <c r="AK6394">
        <v>238</v>
      </c>
      <c r="AL6394">
        <v>0</v>
      </c>
      <c r="AM6394">
        <v>0</v>
      </c>
      <c r="AN6394">
        <v>0</v>
      </c>
      <c r="AO6394">
        <v>238</v>
      </c>
      <c r="AP6394">
        <v>0</v>
      </c>
      <c r="AQ6394">
        <v>0</v>
      </c>
      <c r="AR6394">
        <v>0</v>
      </c>
      <c r="AS6394">
        <v>303</v>
      </c>
      <c r="AT6394">
        <v>0</v>
      </c>
      <c r="AU6394">
        <v>0</v>
      </c>
      <c r="AV6394">
        <v>0</v>
      </c>
      <c r="AW6394">
        <v>303</v>
      </c>
      <c r="AX6394">
        <v>0</v>
      </c>
      <c r="AY6394">
        <v>0</v>
      </c>
      <c r="AZ6394">
        <v>0</v>
      </c>
      <c r="BA6394">
        <v>220</v>
      </c>
      <c r="BB6394">
        <v>0</v>
      </c>
      <c r="BC6394">
        <v>0</v>
      </c>
      <c r="BD6394">
        <v>0</v>
      </c>
      <c r="BE6394">
        <v>220</v>
      </c>
      <c r="BF6394">
        <v>0</v>
      </c>
      <c r="BG6394">
        <v>0</v>
      </c>
      <c r="BH6394">
        <v>0</v>
      </c>
      <c r="BI6394">
        <v>203</v>
      </c>
      <c r="BJ6394">
        <v>0</v>
      </c>
      <c r="BK6394">
        <v>0</v>
      </c>
      <c r="BL6394">
        <v>0</v>
      </c>
      <c r="BM6394">
        <v>203</v>
      </c>
      <c r="BN6394">
        <v>0</v>
      </c>
      <c r="BO6394">
        <v>0</v>
      </c>
      <c r="BP6394">
        <v>4</v>
      </c>
      <c r="BQ6394">
        <v>162</v>
      </c>
      <c r="BR6394">
        <v>0</v>
      </c>
      <c r="BS6394">
        <v>0</v>
      </c>
      <c r="BT6394">
        <v>0</v>
      </c>
      <c r="BU6394">
        <v>166</v>
      </c>
      <c r="BV6394">
        <v>0</v>
      </c>
      <c r="BW6394">
        <v>0</v>
      </c>
      <c r="BX6394">
        <v>10</v>
      </c>
      <c r="BY6394">
        <v>252</v>
      </c>
      <c r="BZ6394">
        <v>0</v>
      </c>
      <c r="CA6394">
        <v>0</v>
      </c>
      <c r="CB6394">
        <v>0</v>
      </c>
      <c r="CC6394">
        <v>262</v>
      </c>
      <c r="CD6394">
        <v>0</v>
      </c>
      <c r="CE6394">
        <v>0</v>
      </c>
      <c r="CF6394">
        <v>12</v>
      </c>
      <c r="CG6394">
        <v>195</v>
      </c>
      <c r="CH6394">
        <v>0</v>
      </c>
      <c r="CI6394">
        <v>0</v>
      </c>
      <c r="CJ6394">
        <v>0</v>
      </c>
      <c r="CK6394">
        <v>207</v>
      </c>
      <c r="CL6394">
        <v>0</v>
      </c>
      <c r="CM6394">
        <v>0</v>
      </c>
      <c r="CN6394">
        <v>8</v>
      </c>
      <c r="CO6394">
        <v>175</v>
      </c>
      <c r="CP6394">
        <v>0</v>
      </c>
      <c r="CQ6394">
        <v>0</v>
      </c>
      <c r="CR6394">
        <v>0</v>
      </c>
      <c r="CS6394">
        <v>183</v>
      </c>
      <c r="CT6394">
        <v>0</v>
      </c>
      <c r="CU6394">
        <v>0</v>
      </c>
      <c r="CV6394">
        <v>0</v>
      </c>
      <c r="CW6394">
        <v>124</v>
      </c>
      <c r="CX6394">
        <v>0</v>
      </c>
      <c r="CY6394">
        <v>0</v>
      </c>
      <c r="CZ6394">
        <v>0</v>
      </c>
      <c r="DA6394">
        <v>124</v>
      </c>
      <c r="DB6394">
        <v>0</v>
      </c>
      <c r="DC6394">
        <v>0</v>
      </c>
      <c r="DD6394">
        <v>0</v>
      </c>
      <c r="DE6394">
        <v>211</v>
      </c>
      <c r="DF6394">
        <v>0</v>
      </c>
      <c r="DG6394">
        <v>0</v>
      </c>
      <c r="DH6394">
        <v>0</v>
      </c>
      <c r="DI6394">
        <v>211</v>
      </c>
      <c r="DJ6394">
        <v>0</v>
      </c>
      <c r="DK6394">
        <v>0</v>
      </c>
      <c r="DL6394">
        <v>0</v>
      </c>
      <c r="DM6394">
        <v>204</v>
      </c>
      <c r="DN6394">
        <v>0</v>
      </c>
      <c r="DO6394">
        <v>0</v>
      </c>
      <c r="DP6394">
        <v>0</v>
      </c>
      <c r="DQ6394">
        <v>204</v>
      </c>
      <c r="DR6394">
        <v>0</v>
      </c>
      <c r="DS6394">
        <v>0</v>
      </c>
      <c r="DT6394">
        <v>611</v>
      </c>
      <c r="DU6394">
        <v>5.1398070000000002</v>
      </c>
      <c r="DV6394">
        <v>0</v>
      </c>
      <c r="DW6394">
        <v>0</v>
      </c>
      <c r="DX6394">
        <v>0</v>
      </c>
      <c r="DY6394" s="4">
        <v>46660</v>
      </c>
      <c r="DZ6394" s="3" t="s">
        <v>6530</v>
      </c>
      <c r="EA6394">
        <v>407</v>
      </c>
      <c r="EB6394">
        <v>0</v>
      </c>
      <c r="EC6394">
        <v>2566</v>
      </c>
      <c r="ED6394">
        <v>0</v>
      </c>
      <c r="EE6394">
        <v>407</v>
      </c>
      <c r="EF6394">
        <v>2566</v>
      </c>
      <c r="EG6394">
        <v>213.83333300000001</v>
      </c>
      <c r="EH6394">
        <v>1.9</v>
      </c>
      <c r="EI6394" s="3" t="s">
        <v>7</v>
      </c>
      <c r="EJ6394">
        <v>0</v>
      </c>
      <c r="EK6394">
        <v>0</v>
      </c>
    </row>
    <row r="6395" spans="1:141" x14ac:dyDescent="0.25">
      <c r="A6395" s="3" t="s">
        <v>13</v>
      </c>
      <c r="B6395" s="3" t="s">
        <v>14</v>
      </c>
      <c r="C6395" s="3" t="s">
        <v>13</v>
      </c>
      <c r="D6395" s="3" t="s">
        <v>14</v>
      </c>
      <c r="E6395" s="3" t="s">
        <v>1129</v>
      </c>
      <c r="F6395" s="3" t="s">
        <v>1130</v>
      </c>
      <c r="G6395" s="3" t="s">
        <v>1131</v>
      </c>
      <c r="H6395" s="3" t="s">
        <v>1132</v>
      </c>
      <c r="I6395" s="3" t="s">
        <v>58</v>
      </c>
      <c r="J6395" s="3" t="s">
        <v>59</v>
      </c>
      <c r="K6395" s="3" t="s">
        <v>1050</v>
      </c>
      <c r="L6395" s="3" t="s">
        <v>1051</v>
      </c>
      <c r="M6395" s="3" t="s">
        <v>470</v>
      </c>
      <c r="N6395" s="3" t="s">
        <v>1052</v>
      </c>
      <c r="O6395">
        <v>5</v>
      </c>
      <c r="P6395" s="3" t="s">
        <v>3459</v>
      </c>
      <c r="Q6395" s="3" t="s">
        <v>3459</v>
      </c>
      <c r="R6395" s="3" t="s">
        <v>3459</v>
      </c>
      <c r="S6395" s="3" t="s">
        <v>757</v>
      </c>
      <c r="T6395" s="3" t="s">
        <v>2100</v>
      </c>
      <c r="U6395" s="3" t="s">
        <v>597</v>
      </c>
      <c r="V6395" s="3" t="s">
        <v>733</v>
      </c>
      <c r="W6395" s="3" t="s">
        <v>734</v>
      </c>
      <c r="X6395" s="3" t="s">
        <v>734</v>
      </c>
      <c r="Y6395" s="3" t="s">
        <v>476</v>
      </c>
      <c r="Z6395" s="3" t="s">
        <v>3698</v>
      </c>
      <c r="AA6395" s="3" t="s">
        <v>477</v>
      </c>
      <c r="AB6395">
        <v>0</v>
      </c>
      <c r="AC6395">
        <v>310</v>
      </c>
      <c r="AD6395">
        <v>0</v>
      </c>
      <c r="AE6395">
        <v>0</v>
      </c>
      <c r="AF6395">
        <v>0</v>
      </c>
      <c r="AG6395">
        <v>310</v>
      </c>
      <c r="AH6395">
        <v>0</v>
      </c>
      <c r="AI6395">
        <v>0</v>
      </c>
      <c r="AJ6395">
        <v>0</v>
      </c>
      <c r="AK6395">
        <v>300</v>
      </c>
      <c r="AL6395">
        <v>0</v>
      </c>
      <c r="AM6395">
        <v>0</v>
      </c>
      <c r="AN6395">
        <v>0</v>
      </c>
      <c r="AO6395">
        <v>300</v>
      </c>
      <c r="AP6395">
        <v>0</v>
      </c>
      <c r="AQ6395">
        <v>0</v>
      </c>
      <c r="AR6395">
        <v>0</v>
      </c>
      <c r="AS6395">
        <v>300</v>
      </c>
      <c r="AT6395">
        <v>0</v>
      </c>
      <c r="AU6395">
        <v>0</v>
      </c>
      <c r="AV6395">
        <v>0</v>
      </c>
      <c r="AW6395">
        <v>300</v>
      </c>
      <c r="AX6395">
        <v>0</v>
      </c>
      <c r="AY6395">
        <v>0</v>
      </c>
      <c r="AZ6395">
        <v>0</v>
      </c>
      <c r="BA6395">
        <v>100</v>
      </c>
      <c r="BB6395">
        <v>0</v>
      </c>
      <c r="BC6395">
        <v>0</v>
      </c>
      <c r="BD6395">
        <v>0</v>
      </c>
      <c r="BE6395">
        <v>100</v>
      </c>
      <c r="BF6395">
        <v>0</v>
      </c>
      <c r="BG6395">
        <v>0</v>
      </c>
      <c r="BH6395">
        <v>0</v>
      </c>
      <c r="BI6395">
        <v>200</v>
      </c>
      <c r="BJ6395">
        <v>0</v>
      </c>
      <c r="BK6395">
        <v>0</v>
      </c>
      <c r="BL6395">
        <v>0</v>
      </c>
      <c r="BM6395">
        <v>200</v>
      </c>
      <c r="BN6395">
        <v>0</v>
      </c>
      <c r="BO6395">
        <v>0</v>
      </c>
      <c r="BP6395">
        <v>0</v>
      </c>
      <c r="BQ6395">
        <v>555</v>
      </c>
      <c r="BR6395">
        <v>0</v>
      </c>
      <c r="BS6395">
        <v>0</v>
      </c>
      <c r="BT6395">
        <v>0</v>
      </c>
      <c r="BU6395">
        <v>555</v>
      </c>
      <c r="BV6395">
        <v>0</v>
      </c>
      <c r="BW6395">
        <v>0</v>
      </c>
      <c r="BX6395">
        <v>0</v>
      </c>
      <c r="BY6395">
        <v>400</v>
      </c>
      <c r="BZ6395">
        <v>0</v>
      </c>
      <c r="CA6395">
        <v>0</v>
      </c>
      <c r="CB6395">
        <v>0</v>
      </c>
      <c r="CC6395">
        <v>400</v>
      </c>
      <c r="CD6395">
        <v>0</v>
      </c>
      <c r="CE6395">
        <v>0</v>
      </c>
      <c r="CF6395">
        <v>0</v>
      </c>
      <c r="CG6395">
        <v>100</v>
      </c>
      <c r="CH6395">
        <v>0</v>
      </c>
      <c r="CI6395">
        <v>0</v>
      </c>
      <c r="CJ6395">
        <v>0</v>
      </c>
      <c r="CK6395">
        <v>100</v>
      </c>
      <c r="CL6395">
        <v>0</v>
      </c>
      <c r="CM6395">
        <v>0</v>
      </c>
      <c r="CN6395">
        <v>0</v>
      </c>
      <c r="CO6395">
        <v>300</v>
      </c>
      <c r="CP6395">
        <v>0</v>
      </c>
      <c r="CQ6395">
        <v>0</v>
      </c>
      <c r="CR6395">
        <v>0</v>
      </c>
      <c r="CS6395">
        <v>300</v>
      </c>
      <c r="CT6395">
        <v>0</v>
      </c>
      <c r="CU6395">
        <v>0</v>
      </c>
      <c r="CV6395">
        <v>0</v>
      </c>
      <c r="CW6395">
        <v>100</v>
      </c>
      <c r="CX6395">
        <v>0</v>
      </c>
      <c r="CY6395">
        <v>0</v>
      </c>
      <c r="CZ6395">
        <v>0</v>
      </c>
      <c r="DA6395">
        <v>100</v>
      </c>
      <c r="DB6395">
        <v>0</v>
      </c>
      <c r="DC6395">
        <v>0</v>
      </c>
      <c r="DD6395">
        <v>0</v>
      </c>
      <c r="DE6395">
        <v>300</v>
      </c>
      <c r="DF6395">
        <v>0</v>
      </c>
      <c r="DG6395">
        <v>0</v>
      </c>
      <c r="DH6395">
        <v>0</v>
      </c>
      <c r="DI6395">
        <v>300</v>
      </c>
      <c r="DJ6395">
        <v>0</v>
      </c>
      <c r="DK6395">
        <v>0</v>
      </c>
      <c r="DL6395">
        <v>0</v>
      </c>
      <c r="DM6395">
        <v>700</v>
      </c>
      <c r="DN6395">
        <v>0</v>
      </c>
      <c r="DO6395">
        <v>0</v>
      </c>
      <c r="DP6395">
        <v>0</v>
      </c>
      <c r="DQ6395">
        <v>700</v>
      </c>
      <c r="DR6395">
        <v>0</v>
      </c>
      <c r="DS6395">
        <v>0</v>
      </c>
      <c r="DT6395">
        <v>1300</v>
      </c>
      <c r="DU6395">
        <v>0.15625</v>
      </c>
      <c r="DV6395">
        <v>0</v>
      </c>
      <c r="DW6395">
        <v>0</v>
      </c>
      <c r="DX6395">
        <v>0</v>
      </c>
      <c r="DY6395" s="4">
        <v>47177</v>
      </c>
      <c r="DZ6395" s="3" t="s">
        <v>6530</v>
      </c>
      <c r="EA6395">
        <v>600</v>
      </c>
      <c r="EB6395">
        <v>0</v>
      </c>
      <c r="EC6395">
        <v>3665</v>
      </c>
      <c r="ED6395">
        <v>0</v>
      </c>
      <c r="EE6395">
        <v>600</v>
      </c>
      <c r="EF6395">
        <v>3665</v>
      </c>
      <c r="EG6395">
        <v>305.41666700000002</v>
      </c>
      <c r="EH6395">
        <v>1.96</v>
      </c>
      <c r="EI6395" s="3" t="s">
        <v>7</v>
      </c>
      <c r="EJ6395">
        <v>0</v>
      </c>
      <c r="EK6395">
        <v>0</v>
      </c>
    </row>
    <row r="6396" spans="1:141" x14ac:dyDescent="0.25">
      <c r="A6396" s="3" t="s">
        <v>13</v>
      </c>
      <c r="B6396" s="3" t="s">
        <v>14</v>
      </c>
      <c r="C6396" s="3" t="s">
        <v>13</v>
      </c>
      <c r="D6396" s="3" t="s">
        <v>14</v>
      </c>
      <c r="E6396" s="3" t="s">
        <v>1150</v>
      </c>
      <c r="F6396" s="3" t="s">
        <v>1151</v>
      </c>
      <c r="G6396" s="3" t="s">
        <v>1152</v>
      </c>
      <c r="H6396" s="3" t="s">
        <v>1153</v>
      </c>
      <c r="I6396" s="3" t="s">
        <v>24</v>
      </c>
      <c r="J6396" s="3" t="s">
        <v>25</v>
      </c>
      <c r="K6396" s="3" t="s">
        <v>1050</v>
      </c>
      <c r="L6396" s="3" t="s">
        <v>1051</v>
      </c>
      <c r="M6396" s="3" t="s">
        <v>470</v>
      </c>
      <c r="N6396" s="3" t="s">
        <v>1052</v>
      </c>
      <c r="O6396">
        <v>4</v>
      </c>
      <c r="P6396" s="3" t="s">
        <v>3459</v>
      </c>
      <c r="Q6396" s="3" t="s">
        <v>3459</v>
      </c>
      <c r="R6396" s="3" t="s">
        <v>3459</v>
      </c>
      <c r="S6396" s="3" t="s">
        <v>506</v>
      </c>
      <c r="T6396" s="3" t="s">
        <v>1836</v>
      </c>
      <c r="U6396" s="3" t="s">
        <v>493</v>
      </c>
      <c r="V6396" s="3" t="s">
        <v>473</v>
      </c>
      <c r="W6396" s="3" t="s">
        <v>473</v>
      </c>
      <c r="X6396" s="3" t="s">
        <v>4991</v>
      </c>
      <c r="Y6396" s="3" t="s">
        <v>476</v>
      </c>
      <c r="Z6396" s="3" t="s">
        <v>489</v>
      </c>
      <c r="AA6396" s="3" t="s">
        <v>477</v>
      </c>
      <c r="AB6396">
        <v>0</v>
      </c>
      <c r="AC6396">
        <v>22</v>
      </c>
      <c r="AD6396">
        <v>0</v>
      </c>
      <c r="AE6396">
        <v>0</v>
      </c>
      <c r="AF6396">
        <v>0</v>
      </c>
      <c r="AG6396">
        <v>22</v>
      </c>
      <c r="AH6396">
        <v>0</v>
      </c>
      <c r="AI6396">
        <v>0</v>
      </c>
      <c r="AJ6396">
        <v>0</v>
      </c>
      <c r="AK6396">
        <v>80</v>
      </c>
      <c r="AL6396">
        <v>0</v>
      </c>
      <c r="AM6396">
        <v>0</v>
      </c>
      <c r="AN6396">
        <v>0</v>
      </c>
      <c r="AO6396">
        <v>80</v>
      </c>
      <c r="AP6396">
        <v>0</v>
      </c>
      <c r="AQ6396">
        <v>0</v>
      </c>
      <c r="AR6396">
        <v>0</v>
      </c>
      <c r="AS6396">
        <v>108</v>
      </c>
      <c r="AT6396">
        <v>0</v>
      </c>
      <c r="AU6396">
        <v>0</v>
      </c>
      <c r="AV6396">
        <v>0</v>
      </c>
      <c r="AW6396">
        <v>108</v>
      </c>
      <c r="AX6396">
        <v>0</v>
      </c>
      <c r="AY6396">
        <v>0</v>
      </c>
      <c r="AZ6396">
        <v>0</v>
      </c>
      <c r="BA6396">
        <v>19</v>
      </c>
      <c r="BB6396">
        <v>0</v>
      </c>
      <c r="BC6396">
        <v>0</v>
      </c>
      <c r="BD6396">
        <v>0</v>
      </c>
      <c r="BE6396">
        <v>19</v>
      </c>
      <c r="BF6396">
        <v>0</v>
      </c>
      <c r="BG6396">
        <v>0</v>
      </c>
      <c r="BH6396">
        <v>0</v>
      </c>
      <c r="BI6396">
        <v>0</v>
      </c>
      <c r="BJ6396">
        <v>0</v>
      </c>
      <c r="BK6396">
        <v>0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  <c r="DL6396">
        <v>0</v>
      </c>
      <c r="DM6396">
        <v>0</v>
      </c>
      <c r="DN6396">
        <v>0</v>
      </c>
      <c r="DO6396">
        <v>0</v>
      </c>
      <c r="DP6396">
        <v>0</v>
      </c>
      <c r="DQ6396">
        <v>0</v>
      </c>
      <c r="DR6396">
        <v>0</v>
      </c>
      <c r="DS6396">
        <v>0</v>
      </c>
      <c r="DT6396">
        <v>20</v>
      </c>
      <c r="DU6396">
        <v>3.4874999999999998</v>
      </c>
      <c r="DV6396">
        <v>0</v>
      </c>
      <c r="DW6396">
        <v>0</v>
      </c>
      <c r="DX6396">
        <v>0</v>
      </c>
      <c r="DY6396" s="4">
        <v>46538</v>
      </c>
      <c r="DZ6396" s="3" t="s">
        <v>6530</v>
      </c>
      <c r="EA6396">
        <v>20</v>
      </c>
      <c r="EB6396">
        <v>0</v>
      </c>
      <c r="EC6396">
        <v>229</v>
      </c>
      <c r="ED6396">
        <v>0</v>
      </c>
      <c r="EE6396">
        <v>20</v>
      </c>
      <c r="EF6396">
        <v>229</v>
      </c>
      <c r="EG6396">
        <v>57.25</v>
      </c>
      <c r="EH6396">
        <v>0.35</v>
      </c>
      <c r="EI6396" s="3" t="s">
        <v>7</v>
      </c>
      <c r="EJ6396">
        <v>0</v>
      </c>
      <c r="EK6396">
        <v>0</v>
      </c>
    </row>
    <row r="6397" spans="1:141" x14ac:dyDescent="0.25">
      <c r="A6397" s="3" t="s">
        <v>13</v>
      </c>
      <c r="B6397" s="3" t="s">
        <v>14</v>
      </c>
      <c r="C6397" s="3" t="s">
        <v>13</v>
      </c>
      <c r="D6397" s="3" t="s">
        <v>14</v>
      </c>
      <c r="E6397" s="3" t="s">
        <v>1129</v>
      </c>
      <c r="F6397" s="3" t="s">
        <v>1130</v>
      </c>
      <c r="G6397" s="3" t="s">
        <v>1131</v>
      </c>
      <c r="H6397" s="3" t="s">
        <v>1132</v>
      </c>
      <c r="I6397" s="3" t="s">
        <v>128</v>
      </c>
      <c r="J6397" s="3" t="s">
        <v>129</v>
      </c>
      <c r="K6397" s="3" t="s">
        <v>1099</v>
      </c>
      <c r="L6397" s="3" t="s">
        <v>1100</v>
      </c>
      <c r="M6397" s="3" t="s">
        <v>470</v>
      </c>
      <c r="N6397" s="3" t="s">
        <v>1052</v>
      </c>
      <c r="O6397">
        <v>3</v>
      </c>
      <c r="P6397" s="3" t="s">
        <v>3459</v>
      </c>
      <c r="Q6397" s="3" t="s">
        <v>3459</v>
      </c>
      <c r="R6397" s="3" t="s">
        <v>3459</v>
      </c>
      <c r="S6397" s="3" t="s">
        <v>559</v>
      </c>
      <c r="T6397" s="3" t="s">
        <v>1883</v>
      </c>
      <c r="U6397" s="3" t="s">
        <v>484</v>
      </c>
      <c r="V6397" s="3" t="s">
        <v>473</v>
      </c>
      <c r="W6397" s="3" t="s">
        <v>473</v>
      </c>
      <c r="X6397" s="3" t="s">
        <v>4991</v>
      </c>
      <c r="Y6397" s="3" t="s">
        <v>476</v>
      </c>
      <c r="Z6397" s="3" t="s">
        <v>489</v>
      </c>
      <c r="AA6397" s="3" t="s">
        <v>477</v>
      </c>
      <c r="AB6397">
        <v>0</v>
      </c>
      <c r="AC6397">
        <v>14</v>
      </c>
      <c r="AD6397">
        <v>0</v>
      </c>
      <c r="AE6397">
        <v>0</v>
      </c>
      <c r="AF6397">
        <v>0</v>
      </c>
      <c r="AG6397">
        <v>14</v>
      </c>
      <c r="AH6397">
        <v>0</v>
      </c>
      <c r="AI6397">
        <v>0</v>
      </c>
      <c r="AJ6397">
        <v>0</v>
      </c>
      <c r="AK6397">
        <v>14</v>
      </c>
      <c r="AL6397">
        <v>0</v>
      </c>
      <c r="AM6397">
        <v>0</v>
      </c>
      <c r="AN6397">
        <v>0</v>
      </c>
      <c r="AO6397">
        <v>14</v>
      </c>
      <c r="AP6397">
        <v>0</v>
      </c>
      <c r="AQ6397">
        <v>0</v>
      </c>
      <c r="AR6397">
        <v>0</v>
      </c>
      <c r="AS6397">
        <v>11</v>
      </c>
      <c r="AT6397">
        <v>0</v>
      </c>
      <c r="AU6397">
        <v>0</v>
      </c>
      <c r="AV6397">
        <v>0</v>
      </c>
      <c r="AW6397">
        <v>11</v>
      </c>
      <c r="AX6397">
        <v>0</v>
      </c>
      <c r="AY6397">
        <v>0</v>
      </c>
      <c r="AZ6397">
        <v>0</v>
      </c>
      <c r="BA6397">
        <v>15</v>
      </c>
      <c r="BB6397">
        <v>0</v>
      </c>
      <c r="BC6397">
        <v>0</v>
      </c>
      <c r="BD6397">
        <v>0</v>
      </c>
      <c r="BE6397">
        <v>15</v>
      </c>
      <c r="BF6397">
        <v>0</v>
      </c>
      <c r="BG6397">
        <v>0</v>
      </c>
      <c r="BH6397">
        <v>0</v>
      </c>
      <c r="BI6397">
        <v>15</v>
      </c>
      <c r="BJ6397">
        <v>0</v>
      </c>
      <c r="BK6397">
        <v>0</v>
      </c>
      <c r="BL6397">
        <v>0</v>
      </c>
      <c r="BM6397">
        <v>15</v>
      </c>
      <c r="BN6397">
        <v>0</v>
      </c>
      <c r="BO6397">
        <v>0</v>
      </c>
      <c r="BP6397">
        <v>0</v>
      </c>
      <c r="BQ6397">
        <v>18</v>
      </c>
      <c r="BR6397">
        <v>0</v>
      </c>
      <c r="BS6397">
        <v>0</v>
      </c>
      <c r="BT6397">
        <v>0</v>
      </c>
      <c r="BU6397">
        <v>18</v>
      </c>
      <c r="BV6397">
        <v>0</v>
      </c>
      <c r="BW6397">
        <v>0</v>
      </c>
      <c r="BX6397">
        <v>0</v>
      </c>
      <c r="BY6397">
        <v>0</v>
      </c>
      <c r="BZ6397">
        <v>0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16</v>
      </c>
      <c r="CH6397">
        <v>0</v>
      </c>
      <c r="CI6397">
        <v>0</v>
      </c>
      <c r="CJ6397">
        <v>0</v>
      </c>
      <c r="CK6397">
        <v>16</v>
      </c>
      <c r="CL6397">
        <v>0</v>
      </c>
      <c r="CM6397">
        <v>0</v>
      </c>
      <c r="CN6397">
        <v>0</v>
      </c>
      <c r="CO6397">
        <v>14</v>
      </c>
      <c r="CP6397">
        <v>0</v>
      </c>
      <c r="CQ6397">
        <v>0</v>
      </c>
      <c r="CR6397">
        <v>0</v>
      </c>
      <c r="CS6397">
        <v>14</v>
      </c>
      <c r="CT6397">
        <v>0</v>
      </c>
      <c r="CU6397">
        <v>0</v>
      </c>
      <c r="CV6397">
        <v>0</v>
      </c>
      <c r="CW6397">
        <v>13</v>
      </c>
      <c r="CX6397">
        <v>0</v>
      </c>
      <c r="CY6397">
        <v>0</v>
      </c>
      <c r="CZ6397">
        <v>0</v>
      </c>
      <c r="DA6397">
        <v>13</v>
      </c>
      <c r="DB6397">
        <v>0</v>
      </c>
      <c r="DC6397">
        <v>0</v>
      </c>
      <c r="DD6397">
        <v>0</v>
      </c>
      <c r="DE6397">
        <v>17</v>
      </c>
      <c r="DF6397">
        <v>0</v>
      </c>
      <c r="DG6397">
        <v>0</v>
      </c>
      <c r="DH6397">
        <v>0</v>
      </c>
      <c r="DI6397">
        <v>17</v>
      </c>
      <c r="DJ6397">
        <v>0</v>
      </c>
      <c r="DK6397">
        <v>0</v>
      </c>
      <c r="DL6397">
        <v>0</v>
      </c>
      <c r="DM6397">
        <v>17</v>
      </c>
      <c r="DN6397">
        <v>0</v>
      </c>
      <c r="DO6397">
        <v>0</v>
      </c>
      <c r="DP6397">
        <v>0</v>
      </c>
      <c r="DQ6397">
        <v>17</v>
      </c>
      <c r="DR6397">
        <v>0</v>
      </c>
      <c r="DS6397">
        <v>0</v>
      </c>
      <c r="DT6397">
        <v>30</v>
      </c>
      <c r="DU6397">
        <v>1.3</v>
      </c>
      <c r="DV6397">
        <v>0</v>
      </c>
      <c r="DW6397">
        <v>0</v>
      </c>
      <c r="DX6397">
        <v>0</v>
      </c>
      <c r="DY6397" s="4">
        <v>46721</v>
      </c>
      <c r="DZ6397" s="3" t="s">
        <v>6530</v>
      </c>
      <c r="EA6397">
        <v>13</v>
      </c>
      <c r="EB6397">
        <v>0</v>
      </c>
      <c r="EC6397">
        <v>164</v>
      </c>
      <c r="ED6397">
        <v>0</v>
      </c>
      <c r="EE6397">
        <v>13</v>
      </c>
      <c r="EF6397">
        <v>164</v>
      </c>
      <c r="EG6397">
        <v>14.909091</v>
      </c>
      <c r="EH6397">
        <v>0.87</v>
      </c>
      <c r="EI6397" s="3" t="s">
        <v>7</v>
      </c>
      <c r="EJ6397">
        <v>0</v>
      </c>
      <c r="EK6397">
        <v>0</v>
      </c>
    </row>
    <row r="6398" spans="1:141" x14ac:dyDescent="0.25">
      <c r="A6398" s="3" t="s">
        <v>13</v>
      </c>
      <c r="B6398" s="3" t="s">
        <v>14</v>
      </c>
      <c r="C6398" s="3" t="s">
        <v>13</v>
      </c>
      <c r="D6398" s="3" t="s">
        <v>14</v>
      </c>
      <c r="E6398" s="3" t="s">
        <v>1109</v>
      </c>
      <c r="F6398" s="3" t="s">
        <v>1110</v>
      </c>
      <c r="G6398" s="3" t="s">
        <v>1111</v>
      </c>
      <c r="H6398" s="3" t="s">
        <v>1112</v>
      </c>
      <c r="I6398" s="3" t="s">
        <v>118</v>
      </c>
      <c r="J6398" s="3" t="s">
        <v>119</v>
      </c>
      <c r="K6398" s="3" t="s">
        <v>1099</v>
      </c>
      <c r="L6398" s="3" t="s">
        <v>1103</v>
      </c>
      <c r="M6398" s="3" t="s">
        <v>470</v>
      </c>
      <c r="N6398" s="3" t="s">
        <v>1052</v>
      </c>
      <c r="O6398">
        <v>5</v>
      </c>
      <c r="P6398" s="3" t="s">
        <v>3459</v>
      </c>
      <c r="Q6398" s="3" t="s">
        <v>3459</v>
      </c>
      <c r="R6398" s="3" t="s">
        <v>3459</v>
      </c>
      <c r="S6398" s="3" t="s">
        <v>700</v>
      </c>
      <c r="T6398" s="3" t="s">
        <v>2047</v>
      </c>
      <c r="U6398" s="3" t="s">
        <v>493</v>
      </c>
      <c r="V6398" s="3" t="s">
        <v>473</v>
      </c>
      <c r="W6398" s="3" t="s">
        <v>473</v>
      </c>
      <c r="X6398" s="3" t="s">
        <v>4991</v>
      </c>
      <c r="Y6398" s="3" t="s">
        <v>476</v>
      </c>
      <c r="Z6398" s="3" t="s">
        <v>3698</v>
      </c>
      <c r="AA6398" s="3" t="s">
        <v>477</v>
      </c>
      <c r="AB6398">
        <v>1</v>
      </c>
      <c r="AC6398">
        <v>81</v>
      </c>
      <c r="AD6398">
        <v>0</v>
      </c>
      <c r="AE6398">
        <v>0</v>
      </c>
      <c r="AF6398">
        <v>0</v>
      </c>
      <c r="AG6398">
        <v>82</v>
      </c>
      <c r="AH6398">
        <v>0</v>
      </c>
      <c r="AI6398">
        <v>0</v>
      </c>
      <c r="AJ6398">
        <v>3</v>
      </c>
      <c r="AK6398">
        <v>100</v>
      </c>
      <c r="AL6398">
        <v>0</v>
      </c>
      <c r="AM6398">
        <v>0</v>
      </c>
      <c r="AN6398">
        <v>0</v>
      </c>
      <c r="AO6398">
        <v>103</v>
      </c>
      <c r="AP6398">
        <v>0</v>
      </c>
      <c r="AQ6398">
        <v>0</v>
      </c>
      <c r="AR6398">
        <v>2</v>
      </c>
      <c r="AS6398">
        <v>85</v>
      </c>
      <c r="AT6398">
        <v>0</v>
      </c>
      <c r="AU6398">
        <v>0</v>
      </c>
      <c r="AV6398">
        <v>0</v>
      </c>
      <c r="AW6398">
        <v>87</v>
      </c>
      <c r="AX6398">
        <v>0</v>
      </c>
      <c r="AY6398">
        <v>0</v>
      </c>
      <c r="AZ6398">
        <v>1</v>
      </c>
      <c r="BA6398">
        <v>112</v>
      </c>
      <c r="BB6398">
        <v>0</v>
      </c>
      <c r="BC6398">
        <v>0</v>
      </c>
      <c r="BD6398">
        <v>0</v>
      </c>
      <c r="BE6398">
        <v>113</v>
      </c>
      <c r="BF6398">
        <v>0</v>
      </c>
      <c r="BG6398">
        <v>0</v>
      </c>
      <c r="BH6398">
        <v>3</v>
      </c>
      <c r="BI6398">
        <v>125</v>
      </c>
      <c r="BJ6398">
        <v>0</v>
      </c>
      <c r="BK6398">
        <v>0</v>
      </c>
      <c r="BL6398">
        <v>0</v>
      </c>
      <c r="BM6398">
        <v>128</v>
      </c>
      <c r="BN6398">
        <v>0</v>
      </c>
      <c r="BO6398">
        <v>0</v>
      </c>
      <c r="BP6398">
        <v>1</v>
      </c>
      <c r="BQ6398">
        <v>77</v>
      </c>
      <c r="BR6398">
        <v>0</v>
      </c>
      <c r="BS6398">
        <v>0</v>
      </c>
      <c r="BT6398">
        <v>0</v>
      </c>
      <c r="BU6398">
        <v>78</v>
      </c>
      <c r="BV6398">
        <v>0</v>
      </c>
      <c r="BW6398">
        <v>0</v>
      </c>
      <c r="BX6398">
        <v>0</v>
      </c>
      <c r="BY6398">
        <v>78</v>
      </c>
      <c r="BZ6398">
        <v>0</v>
      </c>
      <c r="CA6398">
        <v>0</v>
      </c>
      <c r="CB6398">
        <v>0</v>
      </c>
      <c r="CC6398">
        <v>78</v>
      </c>
      <c r="CD6398">
        <v>0</v>
      </c>
      <c r="CE6398">
        <v>0</v>
      </c>
      <c r="CF6398">
        <v>0</v>
      </c>
      <c r="CG6398">
        <v>73</v>
      </c>
      <c r="CH6398">
        <v>0</v>
      </c>
      <c r="CI6398">
        <v>0</v>
      </c>
      <c r="CJ6398">
        <v>0</v>
      </c>
      <c r="CK6398">
        <v>73</v>
      </c>
      <c r="CL6398">
        <v>0</v>
      </c>
      <c r="CM6398">
        <v>0</v>
      </c>
      <c r="CN6398">
        <v>2</v>
      </c>
      <c r="CO6398">
        <v>46</v>
      </c>
      <c r="CP6398">
        <v>0</v>
      </c>
      <c r="CQ6398">
        <v>0</v>
      </c>
      <c r="CR6398">
        <v>0</v>
      </c>
      <c r="CS6398">
        <v>48</v>
      </c>
      <c r="CT6398">
        <v>0</v>
      </c>
      <c r="CU6398">
        <v>0</v>
      </c>
      <c r="CV6398">
        <v>1</v>
      </c>
      <c r="CW6398">
        <v>41</v>
      </c>
      <c r="CX6398">
        <v>0</v>
      </c>
      <c r="CY6398">
        <v>0</v>
      </c>
      <c r="CZ6398">
        <v>0</v>
      </c>
      <c r="DA6398">
        <v>42</v>
      </c>
      <c r="DB6398">
        <v>0</v>
      </c>
      <c r="DC6398">
        <v>0</v>
      </c>
      <c r="DD6398">
        <v>0</v>
      </c>
      <c r="DE6398">
        <v>78</v>
      </c>
      <c r="DF6398">
        <v>0</v>
      </c>
      <c r="DG6398">
        <v>0</v>
      </c>
      <c r="DH6398">
        <v>0</v>
      </c>
      <c r="DI6398">
        <v>78</v>
      </c>
      <c r="DJ6398">
        <v>0</v>
      </c>
      <c r="DK6398">
        <v>0</v>
      </c>
      <c r="DL6398">
        <v>0</v>
      </c>
      <c r="DM6398">
        <v>54</v>
      </c>
      <c r="DN6398">
        <v>0</v>
      </c>
      <c r="DO6398">
        <v>0</v>
      </c>
      <c r="DP6398">
        <v>0</v>
      </c>
      <c r="DQ6398">
        <v>54</v>
      </c>
      <c r="DR6398">
        <v>0</v>
      </c>
      <c r="DS6398">
        <v>0</v>
      </c>
      <c r="DT6398">
        <v>200</v>
      </c>
      <c r="DU6398">
        <v>4.9759229999999999</v>
      </c>
      <c r="DV6398">
        <v>0</v>
      </c>
      <c r="DW6398">
        <v>0</v>
      </c>
      <c r="DX6398">
        <v>0</v>
      </c>
      <c r="DY6398" s="4">
        <v>46721</v>
      </c>
      <c r="DZ6398" s="3" t="s">
        <v>6530</v>
      </c>
      <c r="EA6398">
        <v>146</v>
      </c>
      <c r="EB6398">
        <v>0</v>
      </c>
      <c r="EC6398">
        <v>964</v>
      </c>
      <c r="ED6398">
        <v>0</v>
      </c>
      <c r="EE6398">
        <v>146</v>
      </c>
      <c r="EF6398">
        <v>964</v>
      </c>
      <c r="EG6398">
        <v>80.333332999999996</v>
      </c>
      <c r="EH6398">
        <v>1.8199999999999998</v>
      </c>
      <c r="EI6398" s="3" t="s">
        <v>7</v>
      </c>
      <c r="EJ6398">
        <v>0</v>
      </c>
      <c r="EK6398">
        <v>0</v>
      </c>
    </row>
    <row r="6399" spans="1:141" x14ac:dyDescent="0.25">
      <c r="A6399" s="3" t="s">
        <v>13</v>
      </c>
      <c r="B6399" s="3" t="s">
        <v>14</v>
      </c>
      <c r="C6399" s="3" t="s">
        <v>13</v>
      </c>
      <c r="D6399" s="3" t="s">
        <v>14</v>
      </c>
      <c r="E6399" s="3" t="s">
        <v>1109</v>
      </c>
      <c r="F6399" s="3" t="s">
        <v>1110</v>
      </c>
      <c r="G6399" s="3" t="s">
        <v>1111</v>
      </c>
      <c r="H6399" s="3" t="s">
        <v>1112</v>
      </c>
      <c r="I6399" s="3" t="s">
        <v>108</v>
      </c>
      <c r="J6399" s="3" t="s">
        <v>109</v>
      </c>
      <c r="K6399" s="3" t="s">
        <v>1099</v>
      </c>
      <c r="L6399" s="3" t="s">
        <v>1100</v>
      </c>
      <c r="M6399" s="3" t="s">
        <v>470</v>
      </c>
      <c r="N6399" s="3" t="s">
        <v>1052</v>
      </c>
      <c r="O6399">
        <v>5</v>
      </c>
      <c r="P6399" s="3" t="s">
        <v>3459</v>
      </c>
      <c r="Q6399" s="3" t="s">
        <v>3459</v>
      </c>
      <c r="R6399" s="3" t="s">
        <v>3459</v>
      </c>
      <c r="S6399" s="3" t="s">
        <v>566</v>
      </c>
      <c r="T6399" s="3" t="s">
        <v>1888</v>
      </c>
      <c r="U6399" s="3" t="s">
        <v>472</v>
      </c>
      <c r="V6399" s="3" t="s">
        <v>473</v>
      </c>
      <c r="W6399" s="3" t="s">
        <v>473</v>
      </c>
      <c r="X6399" s="3" t="s">
        <v>4991</v>
      </c>
      <c r="Y6399" s="3" t="s">
        <v>476</v>
      </c>
      <c r="Z6399" s="3" t="s">
        <v>489</v>
      </c>
      <c r="AA6399" s="3" t="s">
        <v>477</v>
      </c>
      <c r="AB6399">
        <v>0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0</v>
      </c>
      <c r="AK6399">
        <v>120</v>
      </c>
      <c r="AL6399">
        <v>0</v>
      </c>
      <c r="AM6399">
        <v>0</v>
      </c>
      <c r="AN6399">
        <v>0</v>
      </c>
      <c r="AO6399">
        <v>120</v>
      </c>
      <c r="AP6399">
        <v>0</v>
      </c>
      <c r="AQ6399">
        <v>0</v>
      </c>
      <c r="AR6399">
        <v>0</v>
      </c>
      <c r="AS6399">
        <v>10</v>
      </c>
      <c r="AT6399">
        <v>0</v>
      </c>
      <c r="AU6399">
        <v>0</v>
      </c>
      <c r="AV6399">
        <v>0</v>
      </c>
      <c r="AW6399">
        <v>10</v>
      </c>
      <c r="AX6399">
        <v>0</v>
      </c>
      <c r="AY6399">
        <v>0</v>
      </c>
      <c r="AZ6399">
        <v>0</v>
      </c>
      <c r="BA6399">
        <v>65</v>
      </c>
      <c r="BB6399">
        <v>0</v>
      </c>
      <c r="BC6399">
        <v>0</v>
      </c>
      <c r="BD6399">
        <v>0</v>
      </c>
      <c r="BE6399">
        <v>65</v>
      </c>
      <c r="BF6399">
        <v>0</v>
      </c>
      <c r="BG6399">
        <v>0</v>
      </c>
      <c r="BH6399">
        <v>0</v>
      </c>
      <c r="BI6399">
        <v>60</v>
      </c>
      <c r="BJ6399">
        <v>0</v>
      </c>
      <c r="BK6399">
        <v>0</v>
      </c>
      <c r="BL6399">
        <v>0</v>
      </c>
      <c r="BM6399">
        <v>60</v>
      </c>
      <c r="BN6399">
        <v>0</v>
      </c>
      <c r="BO6399">
        <v>0</v>
      </c>
      <c r="BP6399">
        <v>0</v>
      </c>
      <c r="BQ6399">
        <v>110</v>
      </c>
      <c r="BR6399">
        <v>0</v>
      </c>
      <c r="BS6399">
        <v>0</v>
      </c>
      <c r="BT6399">
        <v>0</v>
      </c>
      <c r="BU6399">
        <v>11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60</v>
      </c>
      <c r="CP6399">
        <v>0</v>
      </c>
      <c r="CQ6399">
        <v>0</v>
      </c>
      <c r="CR6399">
        <v>0</v>
      </c>
      <c r="CS6399">
        <v>60</v>
      </c>
      <c r="CT6399">
        <v>0</v>
      </c>
      <c r="CU6399">
        <v>0</v>
      </c>
      <c r="CV6399">
        <v>0</v>
      </c>
      <c r="CW6399">
        <v>60</v>
      </c>
      <c r="CX6399">
        <v>0</v>
      </c>
      <c r="CY6399">
        <v>0</v>
      </c>
      <c r="CZ6399">
        <v>0</v>
      </c>
      <c r="DA6399">
        <v>60</v>
      </c>
      <c r="DB6399">
        <v>0</v>
      </c>
      <c r="DC6399">
        <v>0</v>
      </c>
      <c r="DD6399">
        <v>0</v>
      </c>
      <c r="DE6399">
        <v>40</v>
      </c>
      <c r="DF6399">
        <v>0</v>
      </c>
      <c r="DG6399">
        <v>0</v>
      </c>
      <c r="DH6399">
        <v>0</v>
      </c>
      <c r="DI6399">
        <v>40</v>
      </c>
      <c r="DJ6399">
        <v>0</v>
      </c>
      <c r="DK6399">
        <v>0</v>
      </c>
      <c r="DL6399">
        <v>0</v>
      </c>
      <c r="DM6399">
        <v>140</v>
      </c>
      <c r="DN6399">
        <v>0</v>
      </c>
      <c r="DO6399">
        <v>0</v>
      </c>
      <c r="DP6399">
        <v>0</v>
      </c>
      <c r="DQ6399">
        <v>140</v>
      </c>
      <c r="DR6399">
        <v>0</v>
      </c>
      <c r="DS6399">
        <v>0</v>
      </c>
      <c r="DT6399">
        <v>240</v>
      </c>
      <c r="DU6399">
        <v>3.6874999999999998E-2</v>
      </c>
      <c r="DV6399">
        <v>0</v>
      </c>
      <c r="DW6399">
        <v>0</v>
      </c>
      <c r="DX6399">
        <v>0</v>
      </c>
      <c r="DY6399" s="4">
        <v>46446</v>
      </c>
      <c r="DZ6399" s="3" t="s">
        <v>6530</v>
      </c>
      <c r="EA6399">
        <v>100</v>
      </c>
      <c r="EB6399">
        <v>0</v>
      </c>
      <c r="EC6399">
        <v>665</v>
      </c>
      <c r="ED6399">
        <v>0</v>
      </c>
      <c r="EE6399">
        <v>100</v>
      </c>
      <c r="EF6399">
        <v>665</v>
      </c>
      <c r="EG6399">
        <v>73.888889000000006</v>
      </c>
      <c r="EH6399">
        <v>1.35</v>
      </c>
      <c r="EI6399" s="3" t="s">
        <v>7</v>
      </c>
      <c r="EJ6399">
        <v>0</v>
      </c>
      <c r="EK6399">
        <v>0</v>
      </c>
    </row>
    <row r="6400" spans="1:141" x14ac:dyDescent="0.25">
      <c r="A6400" s="3" t="s">
        <v>13</v>
      </c>
      <c r="B6400" s="3" t="s">
        <v>14</v>
      </c>
      <c r="C6400" s="3" t="s">
        <v>13</v>
      </c>
      <c r="D6400" s="3" t="s">
        <v>14</v>
      </c>
      <c r="E6400" s="3" t="s">
        <v>1046</v>
      </c>
      <c r="F6400" s="3" t="s">
        <v>1047</v>
      </c>
      <c r="G6400" s="3" t="s">
        <v>1048</v>
      </c>
      <c r="H6400" s="3" t="s">
        <v>1049</v>
      </c>
      <c r="I6400" s="3" t="s">
        <v>156</v>
      </c>
      <c r="J6400" s="3" t="s">
        <v>157</v>
      </c>
      <c r="K6400" s="3" t="s">
        <v>1099</v>
      </c>
      <c r="L6400" s="3" t="s">
        <v>1103</v>
      </c>
      <c r="M6400" s="3" t="s">
        <v>470</v>
      </c>
      <c r="N6400" s="3" t="s">
        <v>1052</v>
      </c>
      <c r="O6400">
        <v>5</v>
      </c>
      <c r="P6400" s="3" t="s">
        <v>3459</v>
      </c>
      <c r="Q6400" s="3" t="s">
        <v>3459</v>
      </c>
      <c r="R6400" s="3" t="s">
        <v>3459</v>
      </c>
      <c r="S6400" s="3" t="s">
        <v>5625</v>
      </c>
      <c r="T6400" s="3" t="s">
        <v>5626</v>
      </c>
      <c r="U6400" s="3" t="s">
        <v>597</v>
      </c>
      <c r="V6400" s="3" t="s">
        <v>733</v>
      </c>
      <c r="W6400" s="3" t="s">
        <v>982</v>
      </c>
      <c r="X6400" s="3" t="s">
        <v>982</v>
      </c>
      <c r="Y6400" s="3" t="s">
        <v>476</v>
      </c>
      <c r="Z6400" s="3" t="s">
        <v>489</v>
      </c>
      <c r="AA6400" s="3" t="s">
        <v>477</v>
      </c>
      <c r="AB6400">
        <v>0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0</v>
      </c>
      <c r="AK6400">
        <v>2</v>
      </c>
      <c r="AL6400">
        <v>0</v>
      </c>
      <c r="AM6400">
        <v>0</v>
      </c>
      <c r="AN6400">
        <v>0</v>
      </c>
      <c r="AO6400">
        <v>2</v>
      </c>
      <c r="AP6400">
        <v>0</v>
      </c>
      <c r="AQ6400">
        <v>0</v>
      </c>
      <c r="AR6400">
        <v>0</v>
      </c>
      <c r="AS6400">
        <v>10</v>
      </c>
      <c r="AT6400">
        <v>0</v>
      </c>
      <c r="AU6400">
        <v>0</v>
      </c>
      <c r="AV6400">
        <v>0</v>
      </c>
      <c r="AW6400">
        <v>10</v>
      </c>
      <c r="AX6400">
        <v>0</v>
      </c>
      <c r="AY6400">
        <v>0</v>
      </c>
      <c r="AZ6400">
        <v>0</v>
      </c>
      <c r="BA6400">
        <v>8</v>
      </c>
      <c r="BB6400">
        <v>0</v>
      </c>
      <c r="BC6400">
        <v>0</v>
      </c>
      <c r="BD6400">
        <v>0</v>
      </c>
      <c r="BE6400">
        <v>8</v>
      </c>
      <c r="BF6400">
        <v>0</v>
      </c>
      <c r="BG6400">
        <v>0</v>
      </c>
      <c r="BH6400">
        <v>0</v>
      </c>
      <c r="BI6400">
        <v>10</v>
      </c>
      <c r="BJ6400">
        <v>0</v>
      </c>
      <c r="BK6400">
        <v>0</v>
      </c>
      <c r="BL6400">
        <v>0</v>
      </c>
      <c r="BM6400">
        <v>10</v>
      </c>
      <c r="BN6400">
        <v>0</v>
      </c>
      <c r="BO6400">
        <v>0</v>
      </c>
      <c r="BP6400">
        <v>0</v>
      </c>
      <c r="BQ6400">
        <v>2</v>
      </c>
      <c r="BR6400">
        <v>0</v>
      </c>
      <c r="BS6400">
        <v>0</v>
      </c>
      <c r="BT6400">
        <v>0</v>
      </c>
      <c r="BU6400">
        <v>2</v>
      </c>
      <c r="BV6400">
        <v>0</v>
      </c>
      <c r="BW6400">
        <v>0</v>
      </c>
      <c r="BX6400">
        <v>0</v>
      </c>
      <c r="BY6400">
        <v>6</v>
      </c>
      <c r="BZ6400">
        <v>0</v>
      </c>
      <c r="CA6400">
        <v>0</v>
      </c>
      <c r="CB6400">
        <v>0</v>
      </c>
      <c r="CC6400">
        <v>6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2</v>
      </c>
      <c r="CQ6400">
        <v>0</v>
      </c>
      <c r="CR6400">
        <v>0</v>
      </c>
      <c r="CS6400">
        <v>2</v>
      </c>
      <c r="CT6400">
        <v>0</v>
      </c>
      <c r="CU6400">
        <v>0</v>
      </c>
      <c r="CV6400">
        <v>0</v>
      </c>
      <c r="CW6400">
        <v>3</v>
      </c>
      <c r="CX6400">
        <v>0</v>
      </c>
      <c r="CY6400">
        <v>0</v>
      </c>
      <c r="CZ6400">
        <v>0</v>
      </c>
      <c r="DA6400">
        <v>3</v>
      </c>
      <c r="DB6400">
        <v>0</v>
      </c>
      <c r="DC6400">
        <v>0</v>
      </c>
      <c r="DD6400">
        <v>0</v>
      </c>
      <c r="DE6400">
        <v>2</v>
      </c>
      <c r="DF6400">
        <v>0</v>
      </c>
      <c r="DG6400">
        <v>0</v>
      </c>
      <c r="DH6400">
        <v>0</v>
      </c>
      <c r="DI6400">
        <v>2</v>
      </c>
      <c r="DJ6400">
        <v>0</v>
      </c>
      <c r="DK6400">
        <v>0</v>
      </c>
      <c r="DL6400">
        <v>0</v>
      </c>
      <c r="DM6400">
        <v>1</v>
      </c>
      <c r="DN6400">
        <v>0</v>
      </c>
      <c r="DO6400">
        <v>0</v>
      </c>
      <c r="DP6400">
        <v>0</v>
      </c>
      <c r="DQ6400">
        <v>1</v>
      </c>
      <c r="DR6400">
        <v>0</v>
      </c>
      <c r="DS6400">
        <v>0</v>
      </c>
      <c r="DT6400">
        <v>5</v>
      </c>
      <c r="DU6400">
        <v>1E-4</v>
      </c>
      <c r="DV6400">
        <v>0</v>
      </c>
      <c r="DW6400">
        <v>0</v>
      </c>
      <c r="DX6400">
        <v>0</v>
      </c>
      <c r="DY6400" s="4">
        <v>46142</v>
      </c>
      <c r="DZ6400" s="3" t="s">
        <v>6530</v>
      </c>
      <c r="EA6400">
        <v>4</v>
      </c>
      <c r="EB6400">
        <v>0</v>
      </c>
      <c r="EC6400">
        <v>46</v>
      </c>
      <c r="ED6400">
        <v>0</v>
      </c>
      <c r="EE6400">
        <v>4</v>
      </c>
      <c r="EF6400">
        <v>46</v>
      </c>
      <c r="EG6400">
        <v>4.5999999999999996</v>
      </c>
      <c r="EH6400">
        <v>0.87</v>
      </c>
      <c r="EI6400" s="3" t="s">
        <v>7</v>
      </c>
      <c r="EJ6400">
        <v>0</v>
      </c>
      <c r="EK6400">
        <v>0</v>
      </c>
    </row>
    <row r="6401" spans="1:141" x14ac:dyDescent="0.25">
      <c r="A6401" s="3" t="s">
        <v>13</v>
      </c>
      <c r="B6401" s="3" t="s">
        <v>14</v>
      </c>
      <c r="C6401" s="3" t="s">
        <v>13</v>
      </c>
      <c r="D6401" s="3" t="s">
        <v>14</v>
      </c>
      <c r="E6401" s="3" t="s">
        <v>1109</v>
      </c>
      <c r="F6401" s="3" t="s">
        <v>1110</v>
      </c>
      <c r="G6401" s="3" t="s">
        <v>1111</v>
      </c>
      <c r="H6401" s="3" t="s">
        <v>1112</v>
      </c>
      <c r="I6401" s="3" t="s">
        <v>379</v>
      </c>
      <c r="J6401" s="3" t="s">
        <v>380</v>
      </c>
      <c r="K6401" s="3" t="s">
        <v>1099</v>
      </c>
      <c r="L6401" s="3" t="s">
        <v>1100</v>
      </c>
      <c r="M6401" s="3" t="s">
        <v>470</v>
      </c>
      <c r="N6401" s="3" t="s">
        <v>1052</v>
      </c>
      <c r="O6401">
        <v>5</v>
      </c>
      <c r="P6401" s="3" t="s">
        <v>3459</v>
      </c>
      <c r="Q6401" s="3" t="s">
        <v>3459</v>
      </c>
      <c r="R6401" s="3" t="s">
        <v>3459</v>
      </c>
      <c r="S6401" s="3" t="s">
        <v>628</v>
      </c>
      <c r="T6401" s="3" t="s">
        <v>1959</v>
      </c>
      <c r="U6401" s="3" t="s">
        <v>493</v>
      </c>
      <c r="V6401" s="3" t="s">
        <v>473</v>
      </c>
      <c r="W6401" s="3" t="s">
        <v>473</v>
      </c>
      <c r="X6401" s="3" t="s">
        <v>4991</v>
      </c>
      <c r="Y6401" s="3" t="s">
        <v>476</v>
      </c>
      <c r="Z6401" s="3" t="s">
        <v>489</v>
      </c>
      <c r="AA6401" s="3" t="s">
        <v>477</v>
      </c>
      <c r="AB6401">
        <v>0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0</v>
      </c>
      <c r="AK6401">
        <v>0</v>
      </c>
      <c r="AL6401">
        <v>0</v>
      </c>
      <c r="AM6401">
        <v>0</v>
      </c>
      <c r="AN6401">
        <v>0</v>
      </c>
      <c r="AO6401">
        <v>0</v>
      </c>
      <c r="AP6401">
        <v>0</v>
      </c>
      <c r="AQ6401">
        <v>0</v>
      </c>
      <c r="AR6401">
        <v>0</v>
      </c>
      <c r="AS6401">
        <v>0</v>
      </c>
      <c r="AT6401">
        <v>0</v>
      </c>
      <c r="AU6401">
        <v>0</v>
      </c>
      <c r="AV6401">
        <v>0</v>
      </c>
      <c r="AW6401">
        <v>0</v>
      </c>
      <c r="AX6401">
        <v>0</v>
      </c>
      <c r="AY6401">
        <v>0</v>
      </c>
      <c r="AZ6401">
        <v>0</v>
      </c>
      <c r="BA6401">
        <v>0</v>
      </c>
      <c r="BB6401">
        <v>0</v>
      </c>
      <c r="BC6401">
        <v>0</v>
      </c>
      <c r="BD6401">
        <v>0</v>
      </c>
      <c r="BE6401">
        <v>0</v>
      </c>
      <c r="BF6401">
        <v>0</v>
      </c>
      <c r="BG6401">
        <v>0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10</v>
      </c>
      <c r="CP6401">
        <v>0</v>
      </c>
      <c r="CQ6401">
        <v>0</v>
      </c>
      <c r="CR6401">
        <v>0</v>
      </c>
      <c r="CS6401">
        <v>1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30</v>
      </c>
      <c r="DF6401">
        <v>0</v>
      </c>
      <c r="DG6401">
        <v>0</v>
      </c>
      <c r="DH6401">
        <v>0</v>
      </c>
      <c r="DI6401">
        <v>30</v>
      </c>
      <c r="DJ6401">
        <v>0</v>
      </c>
      <c r="DK6401">
        <v>0</v>
      </c>
      <c r="DL6401">
        <v>0</v>
      </c>
      <c r="DM6401">
        <v>9</v>
      </c>
      <c r="DN6401">
        <v>0</v>
      </c>
      <c r="DO6401">
        <v>0</v>
      </c>
      <c r="DP6401">
        <v>0</v>
      </c>
      <c r="DQ6401">
        <v>9</v>
      </c>
      <c r="DR6401">
        <v>0</v>
      </c>
      <c r="DS6401">
        <v>0</v>
      </c>
      <c r="DT6401">
        <v>20</v>
      </c>
      <c r="DU6401">
        <v>0.28749999999999998</v>
      </c>
      <c r="DV6401">
        <v>20</v>
      </c>
      <c r="DW6401">
        <v>0</v>
      </c>
      <c r="DX6401">
        <v>0</v>
      </c>
      <c r="DY6401" s="4">
        <v>46783</v>
      </c>
      <c r="DZ6401" s="3" t="s">
        <v>6530</v>
      </c>
      <c r="EA6401">
        <v>31</v>
      </c>
      <c r="EB6401">
        <v>0</v>
      </c>
      <c r="EC6401">
        <v>49</v>
      </c>
      <c r="ED6401">
        <v>0</v>
      </c>
      <c r="EE6401">
        <v>31</v>
      </c>
      <c r="EF6401">
        <v>49</v>
      </c>
      <c r="EG6401">
        <v>16.333333</v>
      </c>
      <c r="EH6401">
        <v>1.9</v>
      </c>
      <c r="EI6401" s="3" t="s">
        <v>7</v>
      </c>
      <c r="EJ6401">
        <v>0</v>
      </c>
      <c r="EK6401">
        <v>0</v>
      </c>
    </row>
    <row r="6402" spans="1:141" x14ac:dyDescent="0.25">
      <c r="A6402" s="3" t="s">
        <v>13</v>
      </c>
      <c r="B6402" s="3" t="s">
        <v>14</v>
      </c>
      <c r="C6402" s="3" t="s">
        <v>13</v>
      </c>
      <c r="D6402" s="3" t="s">
        <v>14</v>
      </c>
      <c r="E6402" s="3" t="s">
        <v>1129</v>
      </c>
      <c r="F6402" s="3" t="s">
        <v>1130</v>
      </c>
      <c r="G6402" s="3" t="s">
        <v>1131</v>
      </c>
      <c r="H6402" s="3" t="s">
        <v>1132</v>
      </c>
      <c r="I6402" s="3" t="s">
        <v>134</v>
      </c>
      <c r="J6402" s="3" t="s">
        <v>135</v>
      </c>
      <c r="K6402" s="3" t="s">
        <v>1099</v>
      </c>
      <c r="L6402" s="3" t="s">
        <v>1100</v>
      </c>
      <c r="M6402" s="3" t="s">
        <v>470</v>
      </c>
      <c r="N6402" s="3" t="s">
        <v>1052</v>
      </c>
      <c r="O6402">
        <v>3</v>
      </c>
      <c r="P6402" s="3" t="s">
        <v>3459</v>
      </c>
      <c r="Q6402" s="3" t="s">
        <v>3459</v>
      </c>
      <c r="R6402" s="3" t="s">
        <v>3459</v>
      </c>
      <c r="S6402" s="3" t="s">
        <v>996</v>
      </c>
      <c r="T6402" s="3" t="s">
        <v>4778</v>
      </c>
      <c r="U6402" s="3" t="s">
        <v>597</v>
      </c>
      <c r="V6402" s="3" t="s">
        <v>733</v>
      </c>
      <c r="W6402" s="3" t="s">
        <v>982</v>
      </c>
      <c r="X6402" s="3" t="s">
        <v>982</v>
      </c>
      <c r="Y6402" s="3" t="s">
        <v>476</v>
      </c>
      <c r="Z6402" s="3" t="s">
        <v>3698</v>
      </c>
      <c r="AA6402" s="3" t="s">
        <v>477</v>
      </c>
      <c r="AB6402">
        <v>0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0</v>
      </c>
      <c r="AK6402">
        <v>20</v>
      </c>
      <c r="AL6402">
        <v>0</v>
      </c>
      <c r="AM6402">
        <v>0</v>
      </c>
      <c r="AN6402">
        <v>0</v>
      </c>
      <c r="AO6402">
        <v>20</v>
      </c>
      <c r="AP6402">
        <v>0</v>
      </c>
      <c r="AQ6402">
        <v>0</v>
      </c>
      <c r="AR6402">
        <v>0</v>
      </c>
      <c r="AS6402">
        <v>0</v>
      </c>
      <c r="AT6402">
        <v>20</v>
      </c>
      <c r="AU6402">
        <v>0</v>
      </c>
      <c r="AV6402">
        <v>0</v>
      </c>
      <c r="AW6402">
        <v>20</v>
      </c>
      <c r="AX6402">
        <v>0</v>
      </c>
      <c r="AY6402">
        <v>0</v>
      </c>
      <c r="AZ6402">
        <v>0</v>
      </c>
      <c r="BA6402">
        <v>0</v>
      </c>
      <c r="BB6402">
        <v>10</v>
      </c>
      <c r="BC6402">
        <v>0</v>
      </c>
      <c r="BD6402">
        <v>0</v>
      </c>
      <c r="BE6402">
        <v>10</v>
      </c>
      <c r="BF6402">
        <v>0</v>
      </c>
      <c r="BG6402">
        <v>0</v>
      </c>
      <c r="BH6402">
        <v>0</v>
      </c>
      <c r="BI6402">
        <v>7</v>
      </c>
      <c r="BJ6402">
        <v>0</v>
      </c>
      <c r="BK6402">
        <v>0</v>
      </c>
      <c r="BL6402">
        <v>0</v>
      </c>
      <c r="BM6402">
        <v>7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4</v>
      </c>
      <c r="BZ6402">
        <v>0</v>
      </c>
      <c r="CA6402">
        <v>0</v>
      </c>
      <c r="CB6402">
        <v>0</v>
      </c>
      <c r="CC6402">
        <v>4</v>
      </c>
      <c r="CD6402">
        <v>0</v>
      </c>
      <c r="CE6402">
        <v>0</v>
      </c>
      <c r="CF6402">
        <v>0</v>
      </c>
      <c r="CG6402">
        <v>0</v>
      </c>
      <c r="CH6402">
        <v>18</v>
      </c>
      <c r="CI6402">
        <v>0</v>
      </c>
      <c r="CJ6402">
        <v>0</v>
      </c>
      <c r="CK6402">
        <v>18</v>
      </c>
      <c r="CL6402">
        <v>0</v>
      </c>
      <c r="CM6402">
        <v>0</v>
      </c>
      <c r="CN6402">
        <v>0</v>
      </c>
      <c r="CO6402">
        <v>0</v>
      </c>
      <c r="CP6402">
        <v>32</v>
      </c>
      <c r="CQ6402">
        <v>0</v>
      </c>
      <c r="CR6402">
        <v>0</v>
      </c>
      <c r="CS6402">
        <v>32</v>
      </c>
      <c r="CT6402">
        <v>0</v>
      </c>
      <c r="CU6402">
        <v>0</v>
      </c>
      <c r="CV6402">
        <v>0</v>
      </c>
      <c r="CW6402">
        <v>22</v>
      </c>
      <c r="CX6402">
        <v>0</v>
      </c>
      <c r="CY6402">
        <v>0</v>
      </c>
      <c r="CZ6402">
        <v>0</v>
      </c>
      <c r="DA6402">
        <v>22</v>
      </c>
      <c r="DB6402">
        <v>0</v>
      </c>
      <c r="DC6402">
        <v>0</v>
      </c>
      <c r="DD6402">
        <v>0</v>
      </c>
      <c r="DE6402">
        <v>8</v>
      </c>
      <c r="DF6402">
        <v>0</v>
      </c>
      <c r="DG6402">
        <v>0</v>
      </c>
      <c r="DH6402">
        <v>0</v>
      </c>
      <c r="DI6402">
        <v>8</v>
      </c>
      <c r="DJ6402">
        <v>0</v>
      </c>
      <c r="DK6402">
        <v>0</v>
      </c>
      <c r="DL6402">
        <v>0</v>
      </c>
      <c r="DM6402">
        <v>12</v>
      </c>
      <c r="DN6402">
        <v>0</v>
      </c>
      <c r="DO6402">
        <v>0</v>
      </c>
      <c r="DP6402">
        <v>0</v>
      </c>
      <c r="DQ6402">
        <v>12</v>
      </c>
      <c r="DR6402">
        <v>0</v>
      </c>
      <c r="DS6402">
        <v>0</v>
      </c>
      <c r="DT6402">
        <v>24</v>
      </c>
      <c r="DU6402">
        <v>0.43</v>
      </c>
      <c r="DV6402">
        <v>0</v>
      </c>
      <c r="DW6402">
        <v>0</v>
      </c>
      <c r="DX6402">
        <v>0</v>
      </c>
      <c r="DY6402" s="4">
        <v>46996</v>
      </c>
      <c r="DZ6402" s="3" t="s">
        <v>6530</v>
      </c>
      <c r="EA6402">
        <v>12</v>
      </c>
      <c r="EB6402">
        <v>0</v>
      </c>
      <c r="EC6402">
        <v>153</v>
      </c>
      <c r="ED6402">
        <v>0</v>
      </c>
      <c r="EE6402">
        <v>12</v>
      </c>
      <c r="EF6402">
        <v>153</v>
      </c>
      <c r="EG6402">
        <v>15.3</v>
      </c>
      <c r="EH6402">
        <v>0.78</v>
      </c>
      <c r="EI6402" s="3" t="s">
        <v>7</v>
      </c>
      <c r="EJ6402">
        <v>0</v>
      </c>
      <c r="EK6402">
        <v>0</v>
      </c>
    </row>
    <row r="6403" spans="1:141" x14ac:dyDescent="0.25">
      <c r="A6403" s="3" t="s">
        <v>13</v>
      </c>
      <c r="B6403" s="3" t="s">
        <v>14</v>
      </c>
      <c r="C6403" s="3" t="s">
        <v>13</v>
      </c>
      <c r="D6403" s="3" t="s">
        <v>14</v>
      </c>
      <c r="E6403" s="3" t="s">
        <v>1109</v>
      </c>
      <c r="F6403" s="3" t="s">
        <v>1110</v>
      </c>
      <c r="G6403" s="3" t="s">
        <v>1111</v>
      </c>
      <c r="H6403" s="3" t="s">
        <v>1112</v>
      </c>
      <c r="I6403" s="3" t="s">
        <v>391</v>
      </c>
      <c r="J6403" s="3" t="s">
        <v>392</v>
      </c>
      <c r="K6403" s="3" t="s">
        <v>1099</v>
      </c>
      <c r="L6403" s="3" t="s">
        <v>1103</v>
      </c>
      <c r="M6403" s="3" t="s">
        <v>470</v>
      </c>
      <c r="N6403" s="3" t="s">
        <v>1052</v>
      </c>
      <c r="O6403">
        <v>5</v>
      </c>
      <c r="P6403" s="3" t="s">
        <v>3459</v>
      </c>
      <c r="Q6403" s="3" t="s">
        <v>3459</v>
      </c>
      <c r="R6403" s="3" t="s">
        <v>3459</v>
      </c>
      <c r="S6403" s="3" t="s">
        <v>569</v>
      </c>
      <c r="T6403" s="3" t="s">
        <v>1891</v>
      </c>
      <c r="U6403" s="3" t="s">
        <v>493</v>
      </c>
      <c r="V6403" s="3" t="s">
        <v>473</v>
      </c>
      <c r="W6403" s="3" t="s">
        <v>473</v>
      </c>
      <c r="X6403" s="3" t="s">
        <v>4991</v>
      </c>
      <c r="Y6403" s="3" t="s">
        <v>476</v>
      </c>
      <c r="Z6403" s="3" t="s">
        <v>3698</v>
      </c>
      <c r="AA6403" s="3" t="s">
        <v>477</v>
      </c>
      <c r="AB6403">
        <v>0</v>
      </c>
      <c r="AC6403">
        <v>2</v>
      </c>
      <c r="AD6403">
        <v>0</v>
      </c>
      <c r="AE6403">
        <v>0</v>
      </c>
      <c r="AF6403">
        <v>0</v>
      </c>
      <c r="AG6403">
        <v>2</v>
      </c>
      <c r="AH6403">
        <v>0</v>
      </c>
      <c r="AI6403">
        <v>0</v>
      </c>
      <c r="AJ6403">
        <v>0</v>
      </c>
      <c r="AK6403">
        <v>7</v>
      </c>
      <c r="AL6403">
        <v>0</v>
      </c>
      <c r="AM6403">
        <v>0</v>
      </c>
      <c r="AN6403">
        <v>0</v>
      </c>
      <c r="AO6403">
        <v>7</v>
      </c>
      <c r="AP6403">
        <v>0</v>
      </c>
      <c r="AQ6403">
        <v>0</v>
      </c>
      <c r="AR6403">
        <v>0</v>
      </c>
      <c r="AS6403">
        <v>0</v>
      </c>
      <c r="AT6403">
        <v>0</v>
      </c>
      <c r="AU6403">
        <v>0</v>
      </c>
      <c r="AV6403">
        <v>0</v>
      </c>
      <c r="AW6403">
        <v>0</v>
      </c>
      <c r="AX6403">
        <v>0</v>
      </c>
      <c r="AY6403">
        <v>0</v>
      </c>
      <c r="AZ6403">
        <v>0</v>
      </c>
      <c r="BA6403">
        <v>0</v>
      </c>
      <c r="BB6403">
        <v>0</v>
      </c>
      <c r="BC6403">
        <v>0</v>
      </c>
      <c r="BD6403">
        <v>0</v>
      </c>
      <c r="BE6403">
        <v>0</v>
      </c>
      <c r="BF6403">
        <v>0</v>
      </c>
      <c r="BG6403">
        <v>0</v>
      </c>
      <c r="BH6403">
        <v>0</v>
      </c>
      <c r="BI6403">
        <v>1</v>
      </c>
      <c r="BJ6403">
        <v>0</v>
      </c>
      <c r="BK6403">
        <v>0</v>
      </c>
      <c r="BL6403">
        <v>0</v>
      </c>
      <c r="BM6403">
        <v>1</v>
      </c>
      <c r="BN6403">
        <v>0</v>
      </c>
      <c r="BO6403">
        <v>0</v>
      </c>
      <c r="BP6403">
        <v>0</v>
      </c>
      <c r="BQ6403">
        <v>1</v>
      </c>
      <c r="BR6403">
        <v>0</v>
      </c>
      <c r="BS6403">
        <v>0</v>
      </c>
      <c r="BT6403">
        <v>0</v>
      </c>
      <c r="BU6403">
        <v>1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1</v>
      </c>
      <c r="CH6403">
        <v>0</v>
      </c>
      <c r="CI6403">
        <v>0</v>
      </c>
      <c r="CJ6403">
        <v>0</v>
      </c>
      <c r="CK6403">
        <v>1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4</v>
      </c>
      <c r="DF6403">
        <v>0</v>
      </c>
      <c r="DG6403">
        <v>0</v>
      </c>
      <c r="DH6403">
        <v>0</v>
      </c>
      <c r="DI6403">
        <v>4</v>
      </c>
      <c r="DJ6403">
        <v>0</v>
      </c>
      <c r="DK6403">
        <v>0</v>
      </c>
      <c r="DL6403">
        <v>0</v>
      </c>
      <c r="DM6403">
        <v>1</v>
      </c>
      <c r="DN6403">
        <v>0</v>
      </c>
      <c r="DO6403">
        <v>0</v>
      </c>
      <c r="DP6403">
        <v>0</v>
      </c>
      <c r="DQ6403">
        <v>1</v>
      </c>
      <c r="DR6403">
        <v>0</v>
      </c>
      <c r="DS6403">
        <v>0</v>
      </c>
      <c r="DT6403">
        <v>3</v>
      </c>
      <c r="DU6403">
        <v>0.68874899999999994</v>
      </c>
      <c r="DV6403">
        <v>0</v>
      </c>
      <c r="DW6403">
        <v>0</v>
      </c>
      <c r="DX6403">
        <v>0</v>
      </c>
      <c r="DY6403" s="4">
        <v>46295</v>
      </c>
      <c r="DZ6403" s="3" t="s">
        <v>6530</v>
      </c>
      <c r="EA6403">
        <v>2</v>
      </c>
      <c r="EB6403">
        <v>0</v>
      </c>
      <c r="EC6403">
        <v>17</v>
      </c>
      <c r="ED6403">
        <v>0</v>
      </c>
      <c r="EE6403">
        <v>2</v>
      </c>
      <c r="EF6403">
        <v>17</v>
      </c>
      <c r="EG6403">
        <v>2.4285709999999998</v>
      </c>
      <c r="EH6403">
        <v>0.82</v>
      </c>
      <c r="EI6403" s="3" t="s">
        <v>7</v>
      </c>
      <c r="EJ6403">
        <v>0</v>
      </c>
      <c r="EK6403">
        <v>0</v>
      </c>
    </row>
    <row r="6404" spans="1:141" x14ac:dyDescent="0.25">
      <c r="A6404" s="3" t="s">
        <v>13</v>
      </c>
      <c r="B6404" s="3" t="s">
        <v>14</v>
      </c>
      <c r="C6404" s="3" t="s">
        <v>13</v>
      </c>
      <c r="D6404" s="3" t="s">
        <v>14</v>
      </c>
      <c r="E6404" s="3" t="s">
        <v>1150</v>
      </c>
      <c r="F6404" s="3" t="s">
        <v>1151</v>
      </c>
      <c r="G6404" s="3" t="s">
        <v>1152</v>
      </c>
      <c r="H6404" s="3" t="s">
        <v>1153</v>
      </c>
      <c r="I6404" s="3" t="s">
        <v>383</v>
      </c>
      <c r="J6404" s="3" t="s">
        <v>384</v>
      </c>
      <c r="K6404" s="3" t="s">
        <v>1099</v>
      </c>
      <c r="L6404" s="3" t="s">
        <v>1100</v>
      </c>
      <c r="M6404" s="3" t="s">
        <v>470</v>
      </c>
      <c r="N6404" s="3" t="s">
        <v>1052</v>
      </c>
      <c r="O6404">
        <v>3</v>
      </c>
      <c r="P6404" s="3" t="s">
        <v>3459</v>
      </c>
      <c r="Q6404" s="3" t="s">
        <v>3459</v>
      </c>
      <c r="R6404" s="3" t="s">
        <v>3459</v>
      </c>
      <c r="S6404" s="3" t="s">
        <v>5121</v>
      </c>
      <c r="T6404" s="3" t="s">
        <v>5122</v>
      </c>
      <c r="U6404" s="3" t="s">
        <v>597</v>
      </c>
      <c r="V6404" s="3" t="s">
        <v>733</v>
      </c>
      <c r="W6404" s="3" t="s">
        <v>875</v>
      </c>
      <c r="X6404" s="3" t="s">
        <v>876</v>
      </c>
      <c r="Y6404" s="3" t="s">
        <v>509</v>
      </c>
      <c r="Z6404" s="3" t="s">
        <v>3699</v>
      </c>
      <c r="AA6404" s="3" t="s">
        <v>477</v>
      </c>
      <c r="AB6404">
        <v>0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0</v>
      </c>
      <c r="AK6404">
        <v>0</v>
      </c>
      <c r="AL6404">
        <v>0</v>
      </c>
      <c r="AM6404">
        <v>0</v>
      </c>
      <c r="AN6404">
        <v>0</v>
      </c>
      <c r="AO6404">
        <v>0</v>
      </c>
      <c r="AP6404">
        <v>0</v>
      </c>
      <c r="AQ6404">
        <v>0</v>
      </c>
      <c r="AR6404">
        <v>0</v>
      </c>
      <c r="AS6404">
        <v>0</v>
      </c>
      <c r="AT6404">
        <v>10</v>
      </c>
      <c r="AU6404">
        <v>0</v>
      </c>
      <c r="AV6404">
        <v>0</v>
      </c>
      <c r="AW6404">
        <v>10</v>
      </c>
      <c r="AX6404">
        <v>0</v>
      </c>
      <c r="AY6404">
        <v>0</v>
      </c>
      <c r="AZ6404">
        <v>0</v>
      </c>
      <c r="BA6404">
        <v>0</v>
      </c>
      <c r="BB6404">
        <v>4</v>
      </c>
      <c r="BC6404">
        <v>0</v>
      </c>
      <c r="BD6404">
        <v>0</v>
      </c>
      <c r="BE6404">
        <v>4</v>
      </c>
      <c r="BF6404">
        <v>0</v>
      </c>
      <c r="BG6404">
        <v>0</v>
      </c>
      <c r="BH6404">
        <v>0</v>
      </c>
      <c r="BI6404">
        <v>0</v>
      </c>
      <c r="BJ6404">
        <v>4</v>
      </c>
      <c r="BK6404">
        <v>0</v>
      </c>
      <c r="BL6404">
        <v>0</v>
      </c>
      <c r="BM6404">
        <v>4</v>
      </c>
      <c r="BN6404">
        <v>0</v>
      </c>
      <c r="BO6404">
        <v>0</v>
      </c>
      <c r="BP6404">
        <v>0</v>
      </c>
      <c r="BQ6404">
        <v>0</v>
      </c>
      <c r="BR6404">
        <v>0</v>
      </c>
      <c r="BS6404">
        <v>0</v>
      </c>
      <c r="BT6404">
        <v>0</v>
      </c>
      <c r="BU6404">
        <v>0</v>
      </c>
      <c r="BV6404">
        <v>0</v>
      </c>
      <c r="BW6404">
        <v>0</v>
      </c>
      <c r="BX6404">
        <v>0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3</v>
      </c>
      <c r="CX6404">
        <v>0</v>
      </c>
      <c r="CY6404">
        <v>0</v>
      </c>
      <c r="CZ6404">
        <v>0</v>
      </c>
      <c r="DA6404">
        <v>3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  <c r="DL6404">
        <v>0</v>
      </c>
      <c r="DM6404">
        <v>0</v>
      </c>
      <c r="DN6404">
        <v>1</v>
      </c>
      <c r="DO6404">
        <v>0</v>
      </c>
      <c r="DP6404">
        <v>0</v>
      </c>
      <c r="DQ6404">
        <v>1</v>
      </c>
      <c r="DR6404">
        <v>0</v>
      </c>
      <c r="DS6404">
        <v>0</v>
      </c>
      <c r="DT6404">
        <v>2</v>
      </c>
      <c r="DU6404">
        <v>5.88</v>
      </c>
      <c r="DV6404">
        <v>0</v>
      </c>
      <c r="DW6404">
        <v>0</v>
      </c>
      <c r="DX6404">
        <v>0</v>
      </c>
      <c r="DY6404" s="4">
        <v>46752</v>
      </c>
      <c r="DZ6404" s="3" t="s">
        <v>6530</v>
      </c>
      <c r="EA6404">
        <v>1</v>
      </c>
      <c r="EB6404">
        <v>0</v>
      </c>
      <c r="EC6404">
        <v>22</v>
      </c>
      <c r="ED6404">
        <v>0</v>
      </c>
      <c r="EE6404">
        <v>1</v>
      </c>
      <c r="EF6404">
        <v>22</v>
      </c>
      <c r="EG6404">
        <v>4.4000000000000004</v>
      </c>
      <c r="EH6404">
        <v>0.23</v>
      </c>
      <c r="EI6404" s="3" t="s">
        <v>7</v>
      </c>
      <c r="EJ6404">
        <v>0</v>
      </c>
      <c r="EK6404">
        <v>0</v>
      </c>
    </row>
    <row r="6405" spans="1:141" x14ac:dyDescent="0.25">
      <c r="A6405" s="3" t="s">
        <v>13</v>
      </c>
      <c r="B6405" s="3" t="s">
        <v>14</v>
      </c>
      <c r="C6405" s="3" t="s">
        <v>13</v>
      </c>
      <c r="D6405" s="3" t="s">
        <v>14</v>
      </c>
      <c r="E6405" s="3" t="s">
        <v>1109</v>
      </c>
      <c r="F6405" s="3" t="s">
        <v>1110</v>
      </c>
      <c r="G6405" s="3" t="s">
        <v>1111</v>
      </c>
      <c r="H6405" s="3" t="s">
        <v>1112</v>
      </c>
      <c r="I6405" s="3" t="s">
        <v>418</v>
      </c>
      <c r="J6405" s="3" t="s">
        <v>419</v>
      </c>
      <c r="K6405" s="3" t="s">
        <v>1099</v>
      </c>
      <c r="L6405" s="3" t="s">
        <v>1103</v>
      </c>
      <c r="M6405" s="3" t="s">
        <v>470</v>
      </c>
      <c r="N6405" s="3" t="s">
        <v>1052</v>
      </c>
      <c r="O6405">
        <v>5</v>
      </c>
      <c r="P6405" s="3" t="s">
        <v>3459</v>
      </c>
      <c r="Q6405" s="3" t="s">
        <v>3459</v>
      </c>
      <c r="R6405" s="3" t="s">
        <v>3459</v>
      </c>
      <c r="S6405" s="3" t="s">
        <v>5227</v>
      </c>
      <c r="T6405" s="3" t="s">
        <v>5228</v>
      </c>
      <c r="U6405" s="3" t="s">
        <v>755</v>
      </c>
      <c r="V6405" s="3" t="s">
        <v>733</v>
      </c>
      <c r="W6405" s="3" t="s">
        <v>734</v>
      </c>
      <c r="X6405" s="3" t="s">
        <v>734</v>
      </c>
      <c r="Y6405" s="3" t="s">
        <v>476</v>
      </c>
      <c r="Z6405" s="3" t="s">
        <v>489</v>
      </c>
      <c r="AA6405" s="3" t="s">
        <v>477</v>
      </c>
      <c r="AB6405">
        <v>0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0</v>
      </c>
      <c r="AK6405">
        <v>0</v>
      </c>
      <c r="AL6405">
        <v>0</v>
      </c>
      <c r="AM6405">
        <v>0</v>
      </c>
      <c r="AN6405">
        <v>0</v>
      </c>
      <c r="AO6405">
        <v>0</v>
      </c>
      <c r="AP6405">
        <v>0</v>
      </c>
      <c r="AQ6405">
        <v>0</v>
      </c>
      <c r="AR6405">
        <v>0</v>
      </c>
      <c r="AS6405">
        <v>0</v>
      </c>
      <c r="AT6405">
        <v>0</v>
      </c>
      <c r="AU6405">
        <v>0</v>
      </c>
      <c r="AV6405">
        <v>0</v>
      </c>
      <c r="AW6405">
        <v>0</v>
      </c>
      <c r="AX6405">
        <v>0</v>
      </c>
      <c r="AY6405">
        <v>0</v>
      </c>
      <c r="AZ6405">
        <v>0</v>
      </c>
      <c r="BA6405">
        <v>0</v>
      </c>
      <c r="BB6405">
        <v>0</v>
      </c>
      <c r="BC6405">
        <v>0</v>
      </c>
      <c r="BD6405">
        <v>0</v>
      </c>
      <c r="BE6405">
        <v>0</v>
      </c>
      <c r="BF6405">
        <v>0</v>
      </c>
      <c r="BG6405">
        <v>0</v>
      </c>
      <c r="BH6405">
        <v>0</v>
      </c>
      <c r="BI6405">
        <v>0</v>
      </c>
      <c r="BJ6405">
        <v>0</v>
      </c>
      <c r="BK6405">
        <v>0</v>
      </c>
      <c r="BL6405">
        <v>0</v>
      </c>
      <c r="BM6405">
        <v>0</v>
      </c>
      <c r="BN6405">
        <v>0</v>
      </c>
      <c r="BO6405">
        <v>0</v>
      </c>
      <c r="BP6405">
        <v>0</v>
      </c>
      <c r="BQ6405">
        <v>0</v>
      </c>
      <c r="BR6405">
        <v>0</v>
      </c>
      <c r="BS6405">
        <v>0</v>
      </c>
      <c r="BT6405">
        <v>0</v>
      </c>
      <c r="BU6405">
        <v>0</v>
      </c>
      <c r="BV6405">
        <v>0</v>
      </c>
      <c r="BW6405">
        <v>0</v>
      </c>
      <c r="BX6405">
        <v>0</v>
      </c>
      <c r="BY6405">
        <v>0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1</v>
      </c>
      <c r="CX6405">
        <v>0</v>
      </c>
      <c r="CY6405">
        <v>0</v>
      </c>
      <c r="CZ6405">
        <v>0</v>
      </c>
      <c r="DA6405">
        <v>1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  <c r="DL6405">
        <v>0</v>
      </c>
      <c r="DM6405">
        <v>0</v>
      </c>
      <c r="DN6405">
        <v>0</v>
      </c>
      <c r="DO6405">
        <v>0</v>
      </c>
      <c r="DP6405">
        <v>0</v>
      </c>
      <c r="DQ6405">
        <v>0</v>
      </c>
      <c r="DR6405">
        <v>0</v>
      </c>
      <c r="DS6405">
        <v>0</v>
      </c>
      <c r="DT6405">
        <v>1</v>
      </c>
      <c r="DU6405">
        <v>495</v>
      </c>
      <c r="DV6405">
        <v>0</v>
      </c>
      <c r="DW6405">
        <v>0</v>
      </c>
      <c r="DX6405">
        <v>0</v>
      </c>
      <c r="DY6405" s="4">
        <v>46081</v>
      </c>
      <c r="DZ6405" s="3" t="s">
        <v>6530</v>
      </c>
      <c r="EA6405">
        <v>1</v>
      </c>
      <c r="EB6405">
        <v>0</v>
      </c>
      <c r="EC6405">
        <v>1</v>
      </c>
      <c r="ED6405">
        <v>0</v>
      </c>
      <c r="EE6405">
        <v>1</v>
      </c>
      <c r="EF6405">
        <v>1</v>
      </c>
      <c r="EG6405">
        <v>1</v>
      </c>
      <c r="EH6405">
        <v>1</v>
      </c>
      <c r="EI6405" s="3" t="s">
        <v>7</v>
      </c>
      <c r="EJ6405">
        <v>0</v>
      </c>
      <c r="EK6405">
        <v>0</v>
      </c>
    </row>
    <row r="6406" spans="1:141" x14ac:dyDescent="0.25">
      <c r="A6406" s="3" t="s">
        <v>13</v>
      </c>
      <c r="B6406" s="3" t="s">
        <v>14</v>
      </c>
      <c r="C6406" s="3" t="s">
        <v>13</v>
      </c>
      <c r="D6406" s="3" t="s">
        <v>14</v>
      </c>
      <c r="E6406" s="3" t="s">
        <v>1046</v>
      </c>
      <c r="F6406" s="3" t="s">
        <v>1047</v>
      </c>
      <c r="G6406" s="3" t="s">
        <v>1048</v>
      </c>
      <c r="H6406" s="3" t="s">
        <v>1049</v>
      </c>
      <c r="I6406" s="3" t="s">
        <v>315</v>
      </c>
      <c r="J6406" s="3" t="s">
        <v>316</v>
      </c>
      <c r="K6406" s="3" t="s">
        <v>1099</v>
      </c>
      <c r="L6406" s="3" t="s">
        <v>1103</v>
      </c>
      <c r="M6406" s="3" t="s">
        <v>470</v>
      </c>
      <c r="N6406" s="3" t="s">
        <v>1052</v>
      </c>
      <c r="O6406">
        <v>5</v>
      </c>
      <c r="P6406" s="3" t="s">
        <v>3459</v>
      </c>
      <c r="Q6406" s="3" t="s">
        <v>3459</v>
      </c>
      <c r="R6406" s="3" t="s">
        <v>3459</v>
      </c>
      <c r="S6406" s="3" t="s">
        <v>592</v>
      </c>
      <c r="T6406" s="3" t="s">
        <v>1917</v>
      </c>
      <c r="U6406" s="3" t="s">
        <v>493</v>
      </c>
      <c r="V6406" s="3" t="s">
        <v>473</v>
      </c>
      <c r="W6406" s="3" t="s">
        <v>473</v>
      </c>
      <c r="X6406" s="3" t="s">
        <v>4991</v>
      </c>
      <c r="Y6406" s="3" t="s">
        <v>476</v>
      </c>
      <c r="Z6406" s="3" t="s">
        <v>3699</v>
      </c>
      <c r="AA6406" s="3" t="s">
        <v>477</v>
      </c>
      <c r="AB6406">
        <v>0</v>
      </c>
      <c r="AC6406">
        <v>0</v>
      </c>
      <c r="AD6406">
        <v>17</v>
      </c>
      <c r="AE6406">
        <v>0</v>
      </c>
      <c r="AF6406">
        <v>0</v>
      </c>
      <c r="AG6406">
        <v>17</v>
      </c>
      <c r="AH6406">
        <v>0</v>
      </c>
      <c r="AI6406">
        <v>0</v>
      </c>
      <c r="AJ6406">
        <v>0</v>
      </c>
      <c r="AK6406">
        <v>0</v>
      </c>
      <c r="AL6406">
        <v>16</v>
      </c>
      <c r="AM6406">
        <v>0</v>
      </c>
      <c r="AN6406">
        <v>0</v>
      </c>
      <c r="AO6406">
        <v>16</v>
      </c>
      <c r="AP6406">
        <v>0</v>
      </c>
      <c r="AQ6406">
        <v>0</v>
      </c>
      <c r="AR6406">
        <v>0</v>
      </c>
      <c r="AS6406">
        <v>0</v>
      </c>
      <c r="AT6406">
        <v>21</v>
      </c>
      <c r="AU6406">
        <v>0</v>
      </c>
      <c r="AV6406">
        <v>0</v>
      </c>
      <c r="AW6406">
        <v>21</v>
      </c>
      <c r="AX6406">
        <v>0</v>
      </c>
      <c r="AY6406">
        <v>0</v>
      </c>
      <c r="AZ6406">
        <v>0</v>
      </c>
      <c r="BA6406">
        <v>0</v>
      </c>
      <c r="BB6406">
        <v>18</v>
      </c>
      <c r="BC6406">
        <v>0</v>
      </c>
      <c r="BD6406">
        <v>0</v>
      </c>
      <c r="BE6406">
        <v>18</v>
      </c>
      <c r="BF6406">
        <v>0</v>
      </c>
      <c r="BG6406">
        <v>0</v>
      </c>
      <c r="BH6406">
        <v>0</v>
      </c>
      <c r="BI6406">
        <v>0</v>
      </c>
      <c r="BJ6406">
        <v>22</v>
      </c>
      <c r="BK6406">
        <v>0</v>
      </c>
      <c r="BL6406">
        <v>0</v>
      </c>
      <c r="BM6406">
        <v>22</v>
      </c>
      <c r="BN6406">
        <v>0</v>
      </c>
      <c r="BO6406">
        <v>0</v>
      </c>
      <c r="BP6406">
        <v>0</v>
      </c>
      <c r="BQ6406">
        <v>0</v>
      </c>
      <c r="BR6406">
        <v>19</v>
      </c>
      <c r="BS6406">
        <v>0</v>
      </c>
      <c r="BT6406">
        <v>0</v>
      </c>
      <c r="BU6406">
        <v>19</v>
      </c>
      <c r="BV6406">
        <v>0</v>
      </c>
      <c r="BW6406">
        <v>0</v>
      </c>
      <c r="BX6406">
        <v>0</v>
      </c>
      <c r="BY6406">
        <v>0</v>
      </c>
      <c r="BZ6406">
        <v>24</v>
      </c>
      <c r="CA6406">
        <v>0</v>
      </c>
      <c r="CB6406">
        <v>0</v>
      </c>
      <c r="CC6406">
        <v>24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19</v>
      </c>
      <c r="CQ6406">
        <v>0</v>
      </c>
      <c r="CR6406">
        <v>0</v>
      </c>
      <c r="CS6406">
        <v>19</v>
      </c>
      <c r="CT6406">
        <v>0</v>
      </c>
      <c r="CU6406">
        <v>0</v>
      </c>
      <c r="CV6406">
        <v>0</v>
      </c>
      <c r="CW6406">
        <v>0</v>
      </c>
      <c r="CX6406">
        <v>10</v>
      </c>
      <c r="CY6406">
        <v>0</v>
      </c>
      <c r="CZ6406">
        <v>0</v>
      </c>
      <c r="DA6406">
        <v>10</v>
      </c>
      <c r="DB6406">
        <v>0</v>
      </c>
      <c r="DC6406">
        <v>0</v>
      </c>
      <c r="DD6406">
        <v>0</v>
      </c>
      <c r="DE6406">
        <v>0</v>
      </c>
      <c r="DF6406">
        <v>13</v>
      </c>
      <c r="DG6406">
        <v>0</v>
      </c>
      <c r="DH6406">
        <v>0</v>
      </c>
      <c r="DI6406">
        <v>13</v>
      </c>
      <c r="DJ6406">
        <v>0</v>
      </c>
      <c r="DK6406">
        <v>0</v>
      </c>
      <c r="DL6406">
        <v>0</v>
      </c>
      <c r="DM6406">
        <v>0</v>
      </c>
      <c r="DN6406">
        <v>29</v>
      </c>
      <c r="DO6406">
        <v>0</v>
      </c>
      <c r="DP6406">
        <v>0</v>
      </c>
      <c r="DQ6406">
        <v>29</v>
      </c>
      <c r="DR6406">
        <v>0</v>
      </c>
      <c r="DS6406">
        <v>0</v>
      </c>
      <c r="DT6406">
        <v>4</v>
      </c>
      <c r="DU6406">
        <v>3.06</v>
      </c>
      <c r="DV6406">
        <v>50</v>
      </c>
      <c r="DW6406">
        <v>0</v>
      </c>
      <c r="DX6406">
        <v>0</v>
      </c>
      <c r="DY6406" s="4">
        <v>47118</v>
      </c>
      <c r="DZ6406" s="3" t="s">
        <v>6530</v>
      </c>
      <c r="EA6406">
        <v>25</v>
      </c>
      <c r="EB6406">
        <v>0</v>
      </c>
      <c r="EC6406">
        <v>208</v>
      </c>
      <c r="ED6406">
        <v>0</v>
      </c>
      <c r="EE6406">
        <v>25</v>
      </c>
      <c r="EF6406">
        <v>208</v>
      </c>
      <c r="EG6406">
        <v>18.909091</v>
      </c>
      <c r="EH6406">
        <v>1.32</v>
      </c>
      <c r="EI6406" s="3" t="s">
        <v>7</v>
      </c>
      <c r="EJ6406">
        <v>0</v>
      </c>
      <c r="EK6406">
        <v>0</v>
      </c>
    </row>
    <row r="6407" spans="1:141" x14ac:dyDescent="0.25">
      <c r="A6407" s="3" t="s">
        <v>13</v>
      </c>
      <c r="B6407" s="3" t="s">
        <v>14</v>
      </c>
      <c r="C6407" s="3" t="s">
        <v>13</v>
      </c>
      <c r="D6407" s="3" t="s">
        <v>14</v>
      </c>
      <c r="E6407" s="3" t="s">
        <v>1109</v>
      </c>
      <c r="F6407" s="3" t="s">
        <v>1110</v>
      </c>
      <c r="G6407" s="3" t="s">
        <v>1111</v>
      </c>
      <c r="H6407" s="3" t="s">
        <v>1112</v>
      </c>
      <c r="I6407" s="3" t="s">
        <v>36</v>
      </c>
      <c r="J6407" s="3" t="s">
        <v>37</v>
      </c>
      <c r="K6407" s="3" t="s">
        <v>1050</v>
      </c>
      <c r="L6407" s="3" t="s">
        <v>1090</v>
      </c>
      <c r="M6407" s="3" t="s">
        <v>470</v>
      </c>
      <c r="N6407" s="3" t="s">
        <v>1052</v>
      </c>
      <c r="O6407">
        <v>5</v>
      </c>
      <c r="P6407" s="3" t="s">
        <v>3459</v>
      </c>
      <c r="Q6407" s="3" t="s">
        <v>3459</v>
      </c>
      <c r="R6407" s="3" t="s">
        <v>3459</v>
      </c>
      <c r="S6407" s="3" t="s">
        <v>1626</v>
      </c>
      <c r="T6407" s="3" t="s">
        <v>2351</v>
      </c>
      <c r="U6407" s="3" t="s">
        <v>597</v>
      </c>
      <c r="V6407" s="3" t="s">
        <v>733</v>
      </c>
      <c r="W6407" s="3" t="s">
        <v>734</v>
      </c>
      <c r="X6407" s="3" t="s">
        <v>734</v>
      </c>
      <c r="Y6407" s="3" t="s">
        <v>509</v>
      </c>
      <c r="Z6407" s="3" t="s">
        <v>489</v>
      </c>
      <c r="AA6407" s="3" t="s">
        <v>477</v>
      </c>
      <c r="AB6407">
        <v>0</v>
      </c>
      <c r="AC6407">
        <v>84</v>
      </c>
      <c r="AD6407">
        <v>0</v>
      </c>
      <c r="AE6407">
        <v>0</v>
      </c>
      <c r="AF6407">
        <v>0</v>
      </c>
      <c r="AG6407">
        <v>84</v>
      </c>
      <c r="AH6407">
        <v>0</v>
      </c>
      <c r="AI6407">
        <v>0</v>
      </c>
      <c r="AJ6407">
        <v>0</v>
      </c>
      <c r="AK6407">
        <v>82</v>
      </c>
      <c r="AL6407">
        <v>0</v>
      </c>
      <c r="AM6407">
        <v>0</v>
      </c>
      <c r="AN6407">
        <v>0</v>
      </c>
      <c r="AO6407">
        <v>82</v>
      </c>
      <c r="AP6407">
        <v>0</v>
      </c>
      <c r="AQ6407">
        <v>0</v>
      </c>
      <c r="AR6407">
        <v>0</v>
      </c>
      <c r="AS6407">
        <v>153</v>
      </c>
      <c r="AT6407">
        <v>0</v>
      </c>
      <c r="AU6407">
        <v>0</v>
      </c>
      <c r="AV6407">
        <v>0</v>
      </c>
      <c r="AW6407">
        <v>153</v>
      </c>
      <c r="AX6407">
        <v>0</v>
      </c>
      <c r="AY6407">
        <v>0</v>
      </c>
      <c r="AZ6407">
        <v>0</v>
      </c>
      <c r="BA6407">
        <v>153</v>
      </c>
      <c r="BB6407">
        <v>0</v>
      </c>
      <c r="BC6407">
        <v>0</v>
      </c>
      <c r="BD6407">
        <v>0</v>
      </c>
      <c r="BE6407">
        <v>153</v>
      </c>
      <c r="BF6407">
        <v>0</v>
      </c>
      <c r="BG6407">
        <v>0</v>
      </c>
      <c r="BH6407">
        <v>0</v>
      </c>
      <c r="BI6407">
        <v>142</v>
      </c>
      <c r="BJ6407">
        <v>0</v>
      </c>
      <c r="BK6407">
        <v>0</v>
      </c>
      <c r="BL6407">
        <v>0</v>
      </c>
      <c r="BM6407">
        <v>142</v>
      </c>
      <c r="BN6407">
        <v>0</v>
      </c>
      <c r="BO6407">
        <v>0</v>
      </c>
      <c r="BP6407">
        <v>0</v>
      </c>
      <c r="BQ6407">
        <v>160</v>
      </c>
      <c r="BR6407">
        <v>0</v>
      </c>
      <c r="BS6407">
        <v>0</v>
      </c>
      <c r="BT6407">
        <v>0</v>
      </c>
      <c r="BU6407">
        <v>160</v>
      </c>
      <c r="BV6407">
        <v>0</v>
      </c>
      <c r="BW6407">
        <v>0</v>
      </c>
      <c r="BX6407">
        <v>0</v>
      </c>
      <c r="BY6407">
        <v>126</v>
      </c>
      <c r="BZ6407">
        <v>0</v>
      </c>
      <c r="CA6407">
        <v>0</v>
      </c>
      <c r="CB6407">
        <v>0</v>
      </c>
      <c r="CC6407">
        <v>126</v>
      </c>
      <c r="CD6407">
        <v>0</v>
      </c>
      <c r="CE6407">
        <v>0</v>
      </c>
      <c r="CF6407">
        <v>0</v>
      </c>
      <c r="CG6407">
        <v>234</v>
      </c>
      <c r="CH6407">
        <v>0</v>
      </c>
      <c r="CI6407">
        <v>0</v>
      </c>
      <c r="CJ6407">
        <v>0</v>
      </c>
      <c r="CK6407">
        <v>234</v>
      </c>
      <c r="CL6407">
        <v>0</v>
      </c>
      <c r="CM6407">
        <v>0</v>
      </c>
      <c r="CN6407">
        <v>0</v>
      </c>
      <c r="CO6407">
        <v>169</v>
      </c>
      <c r="CP6407">
        <v>0</v>
      </c>
      <c r="CQ6407">
        <v>0</v>
      </c>
      <c r="CR6407">
        <v>1</v>
      </c>
      <c r="CS6407">
        <v>170</v>
      </c>
      <c r="CT6407">
        <v>0</v>
      </c>
      <c r="CU6407">
        <v>0</v>
      </c>
      <c r="CV6407">
        <v>0</v>
      </c>
      <c r="CW6407">
        <v>209</v>
      </c>
      <c r="CX6407">
        <v>0</v>
      </c>
      <c r="CY6407">
        <v>0</v>
      </c>
      <c r="CZ6407">
        <v>0</v>
      </c>
      <c r="DA6407">
        <v>209</v>
      </c>
      <c r="DB6407">
        <v>0</v>
      </c>
      <c r="DC6407">
        <v>0</v>
      </c>
      <c r="DD6407">
        <v>0</v>
      </c>
      <c r="DE6407">
        <v>216</v>
      </c>
      <c r="DF6407">
        <v>0</v>
      </c>
      <c r="DG6407">
        <v>0</v>
      </c>
      <c r="DH6407">
        <v>0</v>
      </c>
      <c r="DI6407">
        <v>216</v>
      </c>
      <c r="DJ6407">
        <v>0</v>
      </c>
      <c r="DK6407">
        <v>0</v>
      </c>
      <c r="DL6407">
        <v>6</v>
      </c>
      <c r="DM6407">
        <v>220</v>
      </c>
      <c r="DN6407">
        <v>0</v>
      </c>
      <c r="DO6407">
        <v>0</v>
      </c>
      <c r="DP6407">
        <v>0</v>
      </c>
      <c r="DQ6407">
        <v>226</v>
      </c>
      <c r="DR6407">
        <v>0</v>
      </c>
      <c r="DS6407">
        <v>0</v>
      </c>
      <c r="DT6407">
        <v>343</v>
      </c>
      <c r="DU6407">
        <v>0.67500000000000004</v>
      </c>
      <c r="DV6407">
        <v>0</v>
      </c>
      <c r="DW6407">
        <v>0</v>
      </c>
      <c r="DX6407">
        <v>0</v>
      </c>
      <c r="DY6407" s="4">
        <v>46783</v>
      </c>
      <c r="DZ6407" s="3" t="s">
        <v>6530</v>
      </c>
      <c r="EA6407">
        <v>117</v>
      </c>
      <c r="EB6407">
        <v>0</v>
      </c>
      <c r="EC6407">
        <v>1955</v>
      </c>
      <c r="ED6407">
        <v>0</v>
      </c>
      <c r="EE6407">
        <v>117</v>
      </c>
      <c r="EF6407">
        <v>1955</v>
      </c>
      <c r="EG6407">
        <v>162.91666699999999</v>
      </c>
      <c r="EH6407">
        <v>0.72</v>
      </c>
      <c r="EI6407" s="3" t="s">
        <v>7</v>
      </c>
      <c r="EJ6407">
        <v>0</v>
      </c>
      <c r="EK6407">
        <v>0</v>
      </c>
    </row>
    <row r="6408" spans="1:141" x14ac:dyDescent="0.25">
      <c r="A6408" s="3" t="s">
        <v>13</v>
      </c>
      <c r="B6408" s="3" t="s">
        <v>14</v>
      </c>
      <c r="C6408" s="3" t="s">
        <v>13</v>
      </c>
      <c r="D6408" s="3" t="s">
        <v>14</v>
      </c>
      <c r="E6408" s="3" t="s">
        <v>1129</v>
      </c>
      <c r="F6408" s="3" t="s">
        <v>1130</v>
      </c>
      <c r="G6408" s="3" t="s">
        <v>1131</v>
      </c>
      <c r="H6408" s="3" t="s">
        <v>1132</v>
      </c>
      <c r="I6408" s="3" t="s">
        <v>412</v>
      </c>
      <c r="J6408" s="3" t="s">
        <v>413</v>
      </c>
      <c r="K6408" s="3" t="s">
        <v>1099</v>
      </c>
      <c r="L6408" s="3" t="s">
        <v>1100</v>
      </c>
      <c r="M6408" s="3" t="s">
        <v>470</v>
      </c>
      <c r="N6408" s="3" t="s">
        <v>1052</v>
      </c>
      <c r="O6408">
        <v>4</v>
      </c>
      <c r="P6408" s="3" t="s">
        <v>3459</v>
      </c>
      <c r="Q6408" s="3" t="s">
        <v>3459</v>
      </c>
      <c r="R6408" s="3" t="s">
        <v>3459</v>
      </c>
      <c r="S6408" s="3" t="s">
        <v>988</v>
      </c>
      <c r="T6408" s="3" t="s">
        <v>2368</v>
      </c>
      <c r="U6408" s="3" t="s">
        <v>493</v>
      </c>
      <c r="V6408" s="3" t="s">
        <v>473</v>
      </c>
      <c r="W6408" s="3" t="s">
        <v>473</v>
      </c>
      <c r="X6408" s="3" t="s">
        <v>4991</v>
      </c>
      <c r="Y6408" s="3" t="s">
        <v>509</v>
      </c>
      <c r="Z6408" s="3" t="s">
        <v>3699</v>
      </c>
      <c r="AA6408" s="3" t="s">
        <v>477</v>
      </c>
      <c r="AB6408">
        <v>0</v>
      </c>
      <c r="AC6408">
        <v>0</v>
      </c>
      <c r="AD6408">
        <v>2</v>
      </c>
      <c r="AE6408">
        <v>0</v>
      </c>
      <c r="AF6408">
        <v>0</v>
      </c>
      <c r="AG6408">
        <v>2</v>
      </c>
      <c r="AH6408">
        <v>0</v>
      </c>
      <c r="AI6408">
        <v>0</v>
      </c>
      <c r="AJ6408">
        <v>0</v>
      </c>
      <c r="AK6408">
        <v>0</v>
      </c>
      <c r="AL6408">
        <v>17</v>
      </c>
      <c r="AM6408">
        <v>0</v>
      </c>
      <c r="AN6408">
        <v>0</v>
      </c>
      <c r="AO6408">
        <v>17</v>
      </c>
      <c r="AP6408">
        <v>0</v>
      </c>
      <c r="AQ6408">
        <v>0</v>
      </c>
      <c r="AR6408">
        <v>0</v>
      </c>
      <c r="AS6408">
        <v>0</v>
      </c>
      <c r="AT6408">
        <v>0</v>
      </c>
      <c r="AU6408">
        <v>0</v>
      </c>
      <c r="AV6408">
        <v>0</v>
      </c>
      <c r="AW6408">
        <v>0</v>
      </c>
      <c r="AX6408">
        <v>0</v>
      </c>
      <c r="AY6408">
        <v>0</v>
      </c>
      <c r="AZ6408">
        <v>0</v>
      </c>
      <c r="BA6408">
        <v>0</v>
      </c>
      <c r="BB6408">
        <v>0</v>
      </c>
      <c r="BC6408">
        <v>0</v>
      </c>
      <c r="BD6408">
        <v>0</v>
      </c>
      <c r="BE6408">
        <v>0</v>
      </c>
      <c r="BF6408">
        <v>0</v>
      </c>
      <c r="BG6408">
        <v>0</v>
      </c>
      <c r="BH6408">
        <v>0</v>
      </c>
      <c r="BI6408">
        <v>0</v>
      </c>
      <c r="BJ6408">
        <v>0</v>
      </c>
      <c r="BK6408">
        <v>0</v>
      </c>
      <c r="BL6408">
        <v>0</v>
      </c>
      <c r="BM6408">
        <v>0</v>
      </c>
      <c r="BN6408">
        <v>0</v>
      </c>
      <c r="BO6408">
        <v>0</v>
      </c>
      <c r="BP6408">
        <v>0</v>
      </c>
      <c r="BQ6408">
        <v>0</v>
      </c>
      <c r="BR6408">
        <v>0</v>
      </c>
      <c r="BS6408">
        <v>0</v>
      </c>
      <c r="BT6408">
        <v>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2</v>
      </c>
      <c r="CY6408">
        <v>0</v>
      </c>
      <c r="CZ6408">
        <v>0</v>
      </c>
      <c r="DA6408">
        <v>2</v>
      </c>
      <c r="DB6408">
        <v>0</v>
      </c>
      <c r="DC6408">
        <v>0</v>
      </c>
      <c r="DD6408">
        <v>0</v>
      </c>
      <c r="DE6408">
        <v>0</v>
      </c>
      <c r="DF6408">
        <v>1</v>
      </c>
      <c r="DG6408">
        <v>0</v>
      </c>
      <c r="DH6408">
        <v>0</v>
      </c>
      <c r="DI6408">
        <v>1</v>
      </c>
      <c r="DJ6408">
        <v>0</v>
      </c>
      <c r="DK6408">
        <v>0</v>
      </c>
      <c r="DL6408">
        <v>0</v>
      </c>
      <c r="DM6408">
        <v>0</v>
      </c>
      <c r="DN6408">
        <v>0</v>
      </c>
      <c r="DO6408">
        <v>0</v>
      </c>
      <c r="DP6408">
        <v>0</v>
      </c>
      <c r="DQ6408">
        <v>0</v>
      </c>
      <c r="DR6408">
        <v>0</v>
      </c>
      <c r="DS6408">
        <v>0</v>
      </c>
      <c r="DT6408">
        <v>7</v>
      </c>
      <c r="DU6408">
        <v>0.01</v>
      </c>
      <c r="DV6408">
        <v>0</v>
      </c>
      <c r="DW6408">
        <v>0</v>
      </c>
      <c r="DX6408">
        <v>0</v>
      </c>
      <c r="DY6408" s="4">
        <v>46265</v>
      </c>
      <c r="DZ6408" s="3" t="s">
        <v>6530</v>
      </c>
      <c r="EA6408">
        <v>7</v>
      </c>
      <c r="EB6408">
        <v>0</v>
      </c>
      <c r="EC6408">
        <v>22</v>
      </c>
      <c r="ED6408">
        <v>0</v>
      </c>
      <c r="EE6408">
        <v>7</v>
      </c>
      <c r="EF6408">
        <v>22</v>
      </c>
      <c r="EG6408">
        <v>5.5</v>
      </c>
      <c r="EH6408">
        <v>1.27</v>
      </c>
      <c r="EI6408" s="3" t="s">
        <v>7</v>
      </c>
      <c r="EJ6408">
        <v>0</v>
      </c>
      <c r="EK6408">
        <v>0</v>
      </c>
    </row>
    <row r="6409" spans="1:141" x14ac:dyDescent="0.25">
      <c r="A6409" s="3" t="s">
        <v>13</v>
      </c>
      <c r="B6409" s="3" t="s">
        <v>14</v>
      </c>
      <c r="C6409" s="3" t="s">
        <v>13</v>
      </c>
      <c r="D6409" s="3" t="s">
        <v>14</v>
      </c>
      <c r="E6409" s="3" t="s">
        <v>1129</v>
      </c>
      <c r="F6409" s="3" t="s">
        <v>1130</v>
      </c>
      <c r="G6409" s="3" t="s">
        <v>1131</v>
      </c>
      <c r="H6409" s="3" t="s">
        <v>1132</v>
      </c>
      <c r="I6409" s="3" t="s">
        <v>140</v>
      </c>
      <c r="J6409" s="3" t="s">
        <v>141</v>
      </c>
      <c r="K6409" s="3" t="s">
        <v>1099</v>
      </c>
      <c r="L6409" s="3" t="s">
        <v>1100</v>
      </c>
      <c r="M6409" s="3" t="s">
        <v>470</v>
      </c>
      <c r="N6409" s="3" t="s">
        <v>1052</v>
      </c>
      <c r="O6409">
        <v>4</v>
      </c>
      <c r="P6409" s="3" t="s">
        <v>3459</v>
      </c>
      <c r="Q6409" s="3" t="s">
        <v>3459</v>
      </c>
      <c r="R6409" s="3" t="s">
        <v>3459</v>
      </c>
      <c r="S6409" s="3" t="s">
        <v>963</v>
      </c>
      <c r="T6409" s="3" t="s">
        <v>2335</v>
      </c>
      <c r="U6409" s="3" t="s">
        <v>493</v>
      </c>
      <c r="V6409" s="3" t="s">
        <v>473</v>
      </c>
      <c r="W6409" s="3" t="s">
        <v>4989</v>
      </c>
      <c r="X6409" s="3" t="s">
        <v>4990</v>
      </c>
      <c r="Y6409" s="3" t="s">
        <v>476</v>
      </c>
      <c r="Z6409" s="3" t="s">
        <v>3699</v>
      </c>
      <c r="AA6409" s="3" t="s">
        <v>477</v>
      </c>
      <c r="AB6409">
        <v>0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0</v>
      </c>
      <c r="AK6409">
        <v>0</v>
      </c>
      <c r="AL6409">
        <v>0</v>
      </c>
      <c r="AM6409">
        <v>0</v>
      </c>
      <c r="AN6409">
        <v>0</v>
      </c>
      <c r="AO6409">
        <v>0</v>
      </c>
      <c r="AP6409">
        <v>0</v>
      </c>
      <c r="AQ6409">
        <v>0</v>
      </c>
      <c r="AR6409">
        <v>0</v>
      </c>
      <c r="AS6409">
        <v>0</v>
      </c>
      <c r="AT6409">
        <v>132</v>
      </c>
      <c r="AU6409">
        <v>0</v>
      </c>
      <c r="AV6409">
        <v>0</v>
      </c>
      <c r="AW6409">
        <v>132</v>
      </c>
      <c r="AX6409">
        <v>0</v>
      </c>
      <c r="AY6409">
        <v>0</v>
      </c>
      <c r="AZ6409">
        <v>0</v>
      </c>
      <c r="BA6409">
        <v>0</v>
      </c>
      <c r="BB6409">
        <v>0</v>
      </c>
      <c r="BC6409">
        <v>0</v>
      </c>
      <c r="BD6409">
        <v>0</v>
      </c>
      <c r="BE6409">
        <v>0</v>
      </c>
      <c r="BF6409">
        <v>0</v>
      </c>
      <c r="BG6409">
        <v>0</v>
      </c>
      <c r="BH6409">
        <v>0</v>
      </c>
      <c r="BI6409">
        <v>0</v>
      </c>
      <c r="BJ6409">
        <v>0</v>
      </c>
      <c r="BK6409">
        <v>0</v>
      </c>
      <c r="BL6409">
        <v>0</v>
      </c>
      <c r="BM6409">
        <v>0</v>
      </c>
      <c r="BN6409">
        <v>0</v>
      </c>
      <c r="BO6409">
        <v>0</v>
      </c>
      <c r="BP6409">
        <v>0</v>
      </c>
      <c r="BQ6409">
        <v>0</v>
      </c>
      <c r="BR6409">
        <v>0</v>
      </c>
      <c r="BS6409">
        <v>0</v>
      </c>
      <c r="BT6409">
        <v>0</v>
      </c>
      <c r="BU6409">
        <v>0</v>
      </c>
      <c r="BV6409">
        <v>0</v>
      </c>
      <c r="BW6409">
        <v>0</v>
      </c>
      <c r="BX6409">
        <v>0</v>
      </c>
      <c r="BY6409">
        <v>0</v>
      </c>
      <c r="BZ6409">
        <v>0</v>
      </c>
      <c r="CA6409">
        <v>0</v>
      </c>
      <c r="CB6409">
        <v>0</v>
      </c>
      <c r="CC6409">
        <v>0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2</v>
      </c>
      <c r="DG6409">
        <v>0</v>
      </c>
      <c r="DH6409">
        <v>0</v>
      </c>
      <c r="DI6409">
        <v>2</v>
      </c>
      <c r="DJ6409">
        <v>0</v>
      </c>
      <c r="DK6409">
        <v>0</v>
      </c>
      <c r="DL6409">
        <v>0</v>
      </c>
      <c r="DM6409">
        <v>0</v>
      </c>
      <c r="DN6409">
        <v>0</v>
      </c>
      <c r="DO6409">
        <v>0</v>
      </c>
      <c r="DP6409">
        <v>0</v>
      </c>
      <c r="DQ6409">
        <v>0</v>
      </c>
      <c r="DR6409">
        <v>0</v>
      </c>
      <c r="DS6409">
        <v>0</v>
      </c>
      <c r="DT6409">
        <v>13</v>
      </c>
      <c r="DU6409">
        <v>88.24</v>
      </c>
      <c r="DV6409">
        <v>0</v>
      </c>
      <c r="DW6409">
        <v>0</v>
      </c>
      <c r="DX6409">
        <v>0</v>
      </c>
      <c r="DY6409" s="4">
        <v>46356</v>
      </c>
      <c r="DZ6409" s="3" t="s">
        <v>6530</v>
      </c>
      <c r="EA6409">
        <v>13</v>
      </c>
      <c r="EB6409">
        <v>0</v>
      </c>
      <c r="EC6409">
        <v>134</v>
      </c>
      <c r="ED6409">
        <v>0</v>
      </c>
      <c r="EE6409">
        <v>13</v>
      </c>
      <c r="EF6409">
        <v>134</v>
      </c>
      <c r="EG6409">
        <v>67</v>
      </c>
      <c r="EH6409">
        <v>0.19</v>
      </c>
      <c r="EI6409" s="3" t="s">
        <v>7</v>
      </c>
      <c r="EJ6409">
        <v>0</v>
      </c>
      <c r="EK6409">
        <v>0</v>
      </c>
    </row>
    <row r="6410" spans="1:141" x14ac:dyDescent="0.25">
      <c r="A6410" s="3" t="s">
        <v>13</v>
      </c>
      <c r="B6410" s="3" t="s">
        <v>14</v>
      </c>
      <c r="C6410" s="3" t="s">
        <v>13</v>
      </c>
      <c r="D6410" s="3" t="s">
        <v>14</v>
      </c>
      <c r="E6410" s="3" t="s">
        <v>1129</v>
      </c>
      <c r="F6410" s="3" t="s">
        <v>1130</v>
      </c>
      <c r="G6410" s="3" t="s">
        <v>1131</v>
      </c>
      <c r="H6410" s="3" t="s">
        <v>1132</v>
      </c>
      <c r="I6410" s="3" t="s">
        <v>284</v>
      </c>
      <c r="J6410" s="3" t="s">
        <v>285</v>
      </c>
      <c r="K6410" s="3" t="s">
        <v>1099</v>
      </c>
      <c r="L6410" s="3" t="s">
        <v>1100</v>
      </c>
      <c r="M6410" s="3" t="s">
        <v>470</v>
      </c>
      <c r="N6410" s="3" t="s">
        <v>1052</v>
      </c>
      <c r="O6410">
        <v>3</v>
      </c>
      <c r="P6410" s="3" t="s">
        <v>3459</v>
      </c>
      <c r="Q6410" s="3" t="s">
        <v>3459</v>
      </c>
      <c r="R6410" s="3" t="s">
        <v>3459</v>
      </c>
      <c r="S6410" s="3" t="s">
        <v>716</v>
      </c>
      <c r="T6410" s="3" t="s">
        <v>2067</v>
      </c>
      <c r="U6410" s="3" t="s">
        <v>493</v>
      </c>
      <c r="V6410" s="3" t="s">
        <v>473</v>
      </c>
      <c r="W6410" s="3" t="s">
        <v>4989</v>
      </c>
      <c r="X6410" s="3" t="s">
        <v>4990</v>
      </c>
      <c r="Y6410" s="3" t="s">
        <v>476</v>
      </c>
      <c r="Z6410" s="3" t="s">
        <v>3699</v>
      </c>
      <c r="AA6410" s="3" t="s">
        <v>477</v>
      </c>
      <c r="AB6410">
        <v>0</v>
      </c>
      <c r="AC6410">
        <v>0</v>
      </c>
      <c r="AD6410">
        <v>2</v>
      </c>
      <c r="AE6410">
        <v>0</v>
      </c>
      <c r="AF6410">
        <v>0</v>
      </c>
      <c r="AG6410">
        <v>2</v>
      </c>
      <c r="AH6410">
        <v>0</v>
      </c>
      <c r="AI6410">
        <v>0</v>
      </c>
      <c r="AJ6410">
        <v>0</v>
      </c>
      <c r="AK6410">
        <v>0</v>
      </c>
      <c r="AL6410">
        <v>1</v>
      </c>
      <c r="AM6410">
        <v>0</v>
      </c>
      <c r="AN6410">
        <v>0</v>
      </c>
      <c r="AO6410">
        <v>1</v>
      </c>
      <c r="AP6410">
        <v>0</v>
      </c>
      <c r="AQ6410">
        <v>0</v>
      </c>
      <c r="AR6410">
        <v>0</v>
      </c>
      <c r="AS6410">
        <v>0</v>
      </c>
      <c r="AT6410">
        <v>0</v>
      </c>
      <c r="AU6410">
        <v>0</v>
      </c>
      <c r="AV6410">
        <v>0</v>
      </c>
      <c r="AW6410">
        <v>0</v>
      </c>
      <c r="AX6410">
        <v>0</v>
      </c>
      <c r="AY6410">
        <v>0</v>
      </c>
      <c r="AZ6410">
        <v>0</v>
      </c>
      <c r="BA6410">
        <v>0</v>
      </c>
      <c r="BB6410">
        <v>0</v>
      </c>
      <c r="BC6410">
        <v>0</v>
      </c>
      <c r="BD6410">
        <v>0</v>
      </c>
      <c r="BE6410">
        <v>0</v>
      </c>
      <c r="BF6410">
        <v>0</v>
      </c>
      <c r="BG6410">
        <v>0</v>
      </c>
      <c r="BH6410">
        <v>0</v>
      </c>
      <c r="BI6410">
        <v>0</v>
      </c>
      <c r="BJ6410">
        <v>0</v>
      </c>
      <c r="BK6410">
        <v>0</v>
      </c>
      <c r="BL6410">
        <v>0</v>
      </c>
      <c r="BM6410">
        <v>0</v>
      </c>
      <c r="BN6410">
        <v>0</v>
      </c>
      <c r="BO6410">
        <v>0</v>
      </c>
      <c r="BP6410">
        <v>0</v>
      </c>
      <c r="BQ6410">
        <v>0</v>
      </c>
      <c r="BR6410">
        <v>1</v>
      </c>
      <c r="BS6410">
        <v>0</v>
      </c>
      <c r="BT6410">
        <v>0</v>
      </c>
      <c r="BU6410">
        <v>1</v>
      </c>
      <c r="BV6410">
        <v>0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1</v>
      </c>
      <c r="CI6410">
        <v>0</v>
      </c>
      <c r="CJ6410">
        <v>0</v>
      </c>
      <c r="CK6410">
        <v>1</v>
      </c>
      <c r="CL6410">
        <v>0</v>
      </c>
      <c r="CM6410">
        <v>0</v>
      </c>
      <c r="CN6410">
        <v>0</v>
      </c>
      <c r="CO6410">
        <v>0</v>
      </c>
      <c r="CP6410">
        <v>2</v>
      </c>
      <c r="CQ6410">
        <v>0</v>
      </c>
      <c r="CR6410">
        <v>0</v>
      </c>
      <c r="CS6410">
        <v>2</v>
      </c>
      <c r="CT6410">
        <v>0</v>
      </c>
      <c r="CU6410">
        <v>0</v>
      </c>
      <c r="CV6410">
        <v>0</v>
      </c>
      <c r="CW6410">
        <v>0</v>
      </c>
      <c r="CX6410">
        <v>2</v>
      </c>
      <c r="CY6410">
        <v>0</v>
      </c>
      <c r="CZ6410">
        <v>0</v>
      </c>
      <c r="DA6410">
        <v>2</v>
      </c>
      <c r="DB6410">
        <v>0</v>
      </c>
      <c r="DC6410">
        <v>0</v>
      </c>
      <c r="DD6410">
        <v>0</v>
      </c>
      <c r="DE6410">
        <v>0</v>
      </c>
      <c r="DF6410">
        <v>2</v>
      </c>
      <c r="DG6410">
        <v>0</v>
      </c>
      <c r="DH6410">
        <v>0</v>
      </c>
      <c r="DI6410">
        <v>2</v>
      </c>
      <c r="DJ6410">
        <v>0</v>
      </c>
      <c r="DK6410">
        <v>0</v>
      </c>
      <c r="DL6410">
        <v>0</v>
      </c>
      <c r="DM6410">
        <v>0</v>
      </c>
      <c r="DN6410">
        <v>0</v>
      </c>
      <c r="DO6410">
        <v>0</v>
      </c>
      <c r="DP6410">
        <v>0</v>
      </c>
      <c r="DQ6410">
        <v>0</v>
      </c>
      <c r="DR6410">
        <v>0</v>
      </c>
      <c r="DS6410">
        <v>0</v>
      </c>
      <c r="DT6410">
        <v>1</v>
      </c>
      <c r="DU6410">
        <v>3.81</v>
      </c>
      <c r="DV6410">
        <v>0</v>
      </c>
      <c r="DW6410">
        <v>0</v>
      </c>
      <c r="DX6410">
        <v>0</v>
      </c>
      <c r="DY6410" s="4">
        <v>46173</v>
      </c>
      <c r="DZ6410" s="3" t="s">
        <v>6530</v>
      </c>
      <c r="EA6410">
        <v>1</v>
      </c>
      <c r="EB6410">
        <v>0</v>
      </c>
      <c r="EC6410">
        <v>11</v>
      </c>
      <c r="ED6410">
        <v>0</v>
      </c>
      <c r="EE6410">
        <v>1</v>
      </c>
      <c r="EF6410">
        <v>11</v>
      </c>
      <c r="EG6410">
        <v>1.571429</v>
      </c>
      <c r="EH6410">
        <v>0.64</v>
      </c>
      <c r="EI6410" s="3" t="s">
        <v>7</v>
      </c>
      <c r="EJ6410">
        <v>0</v>
      </c>
      <c r="EK6410">
        <v>0</v>
      </c>
    </row>
    <row r="6411" spans="1:141" x14ac:dyDescent="0.25">
      <c r="A6411" s="3" t="s">
        <v>13</v>
      </c>
      <c r="B6411" s="3" t="s">
        <v>14</v>
      </c>
      <c r="C6411" s="3" t="s">
        <v>13</v>
      </c>
      <c r="D6411" s="3" t="s">
        <v>14</v>
      </c>
      <c r="E6411" s="3" t="s">
        <v>1046</v>
      </c>
      <c r="F6411" s="3" t="s">
        <v>1047</v>
      </c>
      <c r="G6411" s="3" t="s">
        <v>1048</v>
      </c>
      <c r="H6411" s="3" t="s">
        <v>1049</v>
      </c>
      <c r="I6411" s="3" t="s">
        <v>315</v>
      </c>
      <c r="J6411" s="3" t="s">
        <v>316</v>
      </c>
      <c r="K6411" s="3" t="s">
        <v>1099</v>
      </c>
      <c r="L6411" s="3" t="s">
        <v>1103</v>
      </c>
      <c r="M6411" s="3" t="s">
        <v>470</v>
      </c>
      <c r="N6411" s="3" t="s">
        <v>1052</v>
      </c>
      <c r="O6411">
        <v>5</v>
      </c>
      <c r="P6411" s="3" t="s">
        <v>3459</v>
      </c>
      <c r="Q6411" s="3" t="s">
        <v>3459</v>
      </c>
      <c r="R6411" s="3" t="s">
        <v>3459</v>
      </c>
      <c r="S6411" s="3" t="s">
        <v>545</v>
      </c>
      <c r="T6411" s="3" t="s">
        <v>4775</v>
      </c>
      <c r="U6411" s="3" t="s">
        <v>484</v>
      </c>
      <c r="V6411" s="3" t="s">
        <v>473</v>
      </c>
      <c r="W6411" s="3" t="s">
        <v>473</v>
      </c>
      <c r="X6411" s="3" t="s">
        <v>4991</v>
      </c>
      <c r="Y6411" s="3" t="s">
        <v>476</v>
      </c>
      <c r="Z6411" s="3" t="s">
        <v>489</v>
      </c>
      <c r="AA6411" s="3" t="s">
        <v>477</v>
      </c>
      <c r="AB6411">
        <v>0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0</v>
      </c>
      <c r="AK6411">
        <v>0</v>
      </c>
      <c r="AL6411">
        <v>0</v>
      </c>
      <c r="AM6411">
        <v>0</v>
      </c>
      <c r="AN6411">
        <v>0</v>
      </c>
      <c r="AO6411">
        <v>0</v>
      </c>
      <c r="AP6411">
        <v>0</v>
      </c>
      <c r="AQ6411">
        <v>0</v>
      </c>
      <c r="AR6411">
        <v>0</v>
      </c>
      <c r="AS6411">
        <v>0</v>
      </c>
      <c r="AT6411">
        <v>0</v>
      </c>
      <c r="AU6411">
        <v>0</v>
      </c>
      <c r="AV6411">
        <v>0</v>
      </c>
      <c r="AW6411">
        <v>0</v>
      </c>
      <c r="AX6411">
        <v>0</v>
      </c>
      <c r="AY6411">
        <v>0</v>
      </c>
      <c r="AZ6411">
        <v>0</v>
      </c>
      <c r="BA6411">
        <v>0</v>
      </c>
      <c r="BB6411">
        <v>0</v>
      </c>
      <c r="BC6411">
        <v>0</v>
      </c>
      <c r="BD6411">
        <v>0</v>
      </c>
      <c r="BE6411">
        <v>0</v>
      </c>
      <c r="BF6411">
        <v>0</v>
      </c>
      <c r="BG6411">
        <v>0</v>
      </c>
      <c r="BH6411">
        <v>0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10</v>
      </c>
      <c r="CH6411">
        <v>0</v>
      </c>
      <c r="CI6411">
        <v>0</v>
      </c>
      <c r="CJ6411">
        <v>0</v>
      </c>
      <c r="CK6411">
        <v>1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  <c r="DL6411">
        <v>0</v>
      </c>
      <c r="DM6411">
        <v>0</v>
      </c>
      <c r="DN6411">
        <v>0</v>
      </c>
      <c r="DO6411">
        <v>0</v>
      </c>
      <c r="DP6411">
        <v>0</v>
      </c>
      <c r="DQ6411">
        <v>0</v>
      </c>
      <c r="DR6411">
        <v>0</v>
      </c>
      <c r="DS6411">
        <v>0</v>
      </c>
      <c r="DT6411">
        <v>0</v>
      </c>
      <c r="DU6411">
        <v>1.874817</v>
      </c>
      <c r="DV6411">
        <v>3</v>
      </c>
      <c r="DW6411">
        <v>0</v>
      </c>
      <c r="DX6411">
        <v>0</v>
      </c>
      <c r="DY6411" s="4">
        <v>46812</v>
      </c>
      <c r="DZ6411" s="3" t="s">
        <v>6530</v>
      </c>
      <c r="EA6411">
        <v>3</v>
      </c>
      <c r="EB6411">
        <v>0</v>
      </c>
      <c r="EC6411">
        <v>10</v>
      </c>
      <c r="ED6411">
        <v>0</v>
      </c>
      <c r="EE6411">
        <v>3</v>
      </c>
      <c r="EF6411">
        <v>10</v>
      </c>
      <c r="EG6411">
        <v>10</v>
      </c>
      <c r="EH6411">
        <v>0.3</v>
      </c>
      <c r="EI6411" s="3" t="s">
        <v>7</v>
      </c>
      <c r="EJ6411">
        <v>0</v>
      </c>
      <c r="EK6411">
        <v>0</v>
      </c>
    </row>
    <row r="6412" spans="1:141" x14ac:dyDescent="0.25">
      <c r="A6412" s="3" t="s">
        <v>13</v>
      </c>
      <c r="B6412" s="3" t="s">
        <v>14</v>
      </c>
      <c r="C6412" s="3" t="s">
        <v>13</v>
      </c>
      <c r="D6412" s="3" t="s">
        <v>14</v>
      </c>
      <c r="E6412" s="3" t="s">
        <v>1173</v>
      </c>
      <c r="F6412" s="3" t="s">
        <v>1110</v>
      </c>
      <c r="G6412" s="3" t="s">
        <v>1306</v>
      </c>
      <c r="H6412" s="3" t="s">
        <v>1307</v>
      </c>
      <c r="I6412" s="3" t="s">
        <v>64</v>
      </c>
      <c r="J6412" s="3" t="s">
        <v>65</v>
      </c>
      <c r="K6412" s="3" t="s">
        <v>1177</v>
      </c>
      <c r="L6412" s="3" t="s">
        <v>1178</v>
      </c>
      <c r="M6412" s="3" t="s">
        <v>470</v>
      </c>
      <c r="N6412" s="3" t="s">
        <v>1179</v>
      </c>
      <c r="O6412">
        <v>5</v>
      </c>
      <c r="P6412" s="3" t="s">
        <v>3459</v>
      </c>
      <c r="Q6412" s="3" t="s">
        <v>3459</v>
      </c>
      <c r="R6412" s="3" t="s">
        <v>3459</v>
      </c>
      <c r="S6412" s="3" t="s">
        <v>942</v>
      </c>
      <c r="T6412" s="3" t="s">
        <v>2305</v>
      </c>
      <c r="U6412" s="3" t="s">
        <v>597</v>
      </c>
      <c r="V6412" s="3" t="s">
        <v>733</v>
      </c>
      <c r="W6412" s="3" t="s">
        <v>734</v>
      </c>
      <c r="X6412" s="3" t="s">
        <v>734</v>
      </c>
      <c r="Y6412" s="3" t="s">
        <v>476</v>
      </c>
      <c r="Z6412" s="3" t="s">
        <v>489</v>
      </c>
      <c r="AA6412" s="3" t="s">
        <v>477</v>
      </c>
      <c r="AB6412">
        <v>0</v>
      </c>
      <c r="AC6412">
        <v>60</v>
      </c>
      <c r="AD6412">
        <v>0</v>
      </c>
      <c r="AE6412">
        <v>0</v>
      </c>
      <c r="AF6412">
        <v>0</v>
      </c>
      <c r="AG6412">
        <v>60</v>
      </c>
      <c r="AH6412">
        <v>0</v>
      </c>
      <c r="AI6412">
        <v>0</v>
      </c>
      <c r="AJ6412">
        <v>0</v>
      </c>
      <c r="AK6412">
        <v>55</v>
      </c>
      <c r="AL6412">
        <v>0</v>
      </c>
      <c r="AM6412">
        <v>0</v>
      </c>
      <c r="AN6412">
        <v>0</v>
      </c>
      <c r="AO6412">
        <v>55</v>
      </c>
      <c r="AP6412">
        <v>0</v>
      </c>
      <c r="AQ6412">
        <v>0</v>
      </c>
      <c r="AR6412">
        <v>0</v>
      </c>
      <c r="AS6412">
        <v>40</v>
      </c>
      <c r="AT6412">
        <v>0</v>
      </c>
      <c r="AU6412">
        <v>0</v>
      </c>
      <c r="AV6412">
        <v>0</v>
      </c>
      <c r="AW6412">
        <v>40</v>
      </c>
      <c r="AX6412">
        <v>0</v>
      </c>
      <c r="AY6412">
        <v>0</v>
      </c>
      <c r="AZ6412">
        <v>0</v>
      </c>
      <c r="BA6412">
        <v>0</v>
      </c>
      <c r="BB6412">
        <v>0</v>
      </c>
      <c r="BC6412">
        <v>0</v>
      </c>
      <c r="BD6412">
        <v>0</v>
      </c>
      <c r="BE6412">
        <v>0</v>
      </c>
      <c r="BF6412">
        <v>0</v>
      </c>
      <c r="BG6412">
        <v>0</v>
      </c>
      <c r="BH6412">
        <v>0</v>
      </c>
      <c r="BI6412">
        <v>45</v>
      </c>
      <c r="BJ6412">
        <v>0</v>
      </c>
      <c r="BK6412">
        <v>0</v>
      </c>
      <c r="BL6412">
        <v>0</v>
      </c>
      <c r="BM6412">
        <v>45</v>
      </c>
      <c r="BN6412">
        <v>0</v>
      </c>
      <c r="BO6412">
        <v>0</v>
      </c>
      <c r="BP6412">
        <v>0</v>
      </c>
      <c r="BQ6412">
        <v>45</v>
      </c>
      <c r="BR6412">
        <v>0</v>
      </c>
      <c r="BS6412">
        <v>0</v>
      </c>
      <c r="BT6412">
        <v>0</v>
      </c>
      <c r="BU6412">
        <v>45</v>
      </c>
      <c r="BV6412">
        <v>0</v>
      </c>
      <c r="BW6412">
        <v>0</v>
      </c>
      <c r="BX6412">
        <v>0</v>
      </c>
      <c r="BY6412">
        <v>61</v>
      </c>
      <c r="BZ6412">
        <v>0</v>
      </c>
      <c r="CA6412">
        <v>0</v>
      </c>
      <c r="CB6412">
        <v>0</v>
      </c>
      <c r="CC6412">
        <v>61</v>
      </c>
      <c r="CD6412">
        <v>0</v>
      </c>
      <c r="CE6412">
        <v>0</v>
      </c>
      <c r="CF6412">
        <v>0</v>
      </c>
      <c r="CG6412">
        <v>66</v>
      </c>
      <c r="CH6412">
        <v>0</v>
      </c>
      <c r="CI6412">
        <v>0</v>
      </c>
      <c r="CJ6412">
        <v>0</v>
      </c>
      <c r="CK6412">
        <v>66</v>
      </c>
      <c r="CL6412">
        <v>0</v>
      </c>
      <c r="CM6412">
        <v>0</v>
      </c>
      <c r="CN6412">
        <v>0</v>
      </c>
      <c r="CO6412">
        <v>60</v>
      </c>
      <c r="CP6412">
        <v>4</v>
      </c>
      <c r="CQ6412">
        <v>0</v>
      </c>
      <c r="CR6412">
        <v>0</v>
      </c>
      <c r="CS6412">
        <v>64</v>
      </c>
      <c r="CT6412">
        <v>0</v>
      </c>
      <c r="CU6412">
        <v>0</v>
      </c>
      <c r="CV6412">
        <v>0</v>
      </c>
      <c r="CW6412">
        <v>53</v>
      </c>
      <c r="CX6412">
        <v>0</v>
      </c>
      <c r="CY6412">
        <v>0</v>
      </c>
      <c r="CZ6412">
        <v>0</v>
      </c>
      <c r="DA6412">
        <v>53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  <c r="DL6412">
        <v>0</v>
      </c>
      <c r="DM6412">
        <v>0</v>
      </c>
      <c r="DN6412">
        <v>0</v>
      </c>
      <c r="DO6412">
        <v>0</v>
      </c>
      <c r="DP6412">
        <v>0</v>
      </c>
      <c r="DQ6412">
        <v>0</v>
      </c>
      <c r="DR6412">
        <v>0</v>
      </c>
      <c r="DS6412">
        <v>0</v>
      </c>
      <c r="DT6412">
        <v>8</v>
      </c>
      <c r="DU6412">
        <v>60.556249999999999</v>
      </c>
      <c r="DV6412">
        <v>100</v>
      </c>
      <c r="DW6412">
        <v>0</v>
      </c>
      <c r="DX6412">
        <v>0</v>
      </c>
      <c r="DY6412" s="4">
        <v>46996</v>
      </c>
      <c r="DZ6412" s="3" t="s">
        <v>6530</v>
      </c>
      <c r="EA6412">
        <v>108</v>
      </c>
      <c r="EB6412">
        <v>0</v>
      </c>
      <c r="EC6412">
        <v>489</v>
      </c>
      <c r="ED6412">
        <v>0</v>
      </c>
      <c r="EE6412">
        <v>108</v>
      </c>
      <c r="EF6412">
        <v>489</v>
      </c>
      <c r="EG6412">
        <v>54.333333000000003</v>
      </c>
      <c r="EH6412">
        <v>1.99</v>
      </c>
      <c r="EI6412" s="3" t="s">
        <v>7</v>
      </c>
      <c r="EJ6412">
        <v>0</v>
      </c>
      <c r="EK6412">
        <v>0</v>
      </c>
    </row>
    <row r="6413" spans="1:141" x14ac:dyDescent="0.25">
      <c r="A6413" s="3" t="s">
        <v>13</v>
      </c>
      <c r="B6413" s="3" t="s">
        <v>14</v>
      </c>
      <c r="C6413" s="3" t="s">
        <v>13</v>
      </c>
      <c r="D6413" s="3" t="s">
        <v>14</v>
      </c>
      <c r="E6413" s="3" t="s">
        <v>1129</v>
      </c>
      <c r="F6413" s="3" t="s">
        <v>1130</v>
      </c>
      <c r="G6413" s="3" t="s">
        <v>1131</v>
      </c>
      <c r="H6413" s="3" t="s">
        <v>1132</v>
      </c>
      <c r="I6413" s="3" t="s">
        <v>278</v>
      </c>
      <c r="J6413" s="3" t="s">
        <v>279</v>
      </c>
      <c r="K6413" s="3" t="s">
        <v>1099</v>
      </c>
      <c r="L6413" s="3" t="s">
        <v>1100</v>
      </c>
      <c r="M6413" s="3" t="s">
        <v>470</v>
      </c>
      <c r="N6413" s="3" t="s">
        <v>1052</v>
      </c>
      <c r="O6413">
        <v>5</v>
      </c>
      <c r="P6413" s="3" t="s">
        <v>3459</v>
      </c>
      <c r="Q6413" s="3" t="s">
        <v>3459</v>
      </c>
      <c r="R6413" s="3" t="s">
        <v>3459</v>
      </c>
      <c r="S6413" s="3" t="s">
        <v>848</v>
      </c>
      <c r="T6413" s="3" t="s">
        <v>2963</v>
      </c>
      <c r="U6413" s="3" t="s">
        <v>486</v>
      </c>
      <c r="V6413" s="3" t="s">
        <v>473</v>
      </c>
      <c r="W6413" s="3" t="s">
        <v>4989</v>
      </c>
      <c r="X6413" s="3" t="s">
        <v>4990</v>
      </c>
      <c r="Y6413" s="3" t="s">
        <v>476</v>
      </c>
      <c r="Z6413" s="3" t="s">
        <v>3699</v>
      </c>
      <c r="AA6413" s="3" t="s">
        <v>477</v>
      </c>
      <c r="AB6413">
        <v>0</v>
      </c>
      <c r="AC6413">
        <v>0</v>
      </c>
      <c r="AD6413">
        <v>2</v>
      </c>
      <c r="AE6413">
        <v>0</v>
      </c>
      <c r="AF6413">
        <v>0</v>
      </c>
      <c r="AG6413">
        <v>2</v>
      </c>
      <c r="AH6413">
        <v>0</v>
      </c>
      <c r="AI6413">
        <v>0</v>
      </c>
      <c r="AJ6413">
        <v>0</v>
      </c>
      <c r="AK6413">
        <v>0</v>
      </c>
      <c r="AL6413">
        <v>3</v>
      </c>
      <c r="AM6413">
        <v>0</v>
      </c>
      <c r="AN6413">
        <v>0</v>
      </c>
      <c r="AO6413">
        <v>3</v>
      </c>
      <c r="AP6413">
        <v>0</v>
      </c>
      <c r="AQ6413">
        <v>0</v>
      </c>
      <c r="AR6413">
        <v>0</v>
      </c>
      <c r="AS6413">
        <v>0</v>
      </c>
      <c r="AT6413">
        <v>0</v>
      </c>
      <c r="AU6413">
        <v>0</v>
      </c>
      <c r="AV6413">
        <v>0</v>
      </c>
      <c r="AW6413">
        <v>0</v>
      </c>
      <c r="AX6413">
        <v>0</v>
      </c>
      <c r="AY6413">
        <v>0</v>
      </c>
      <c r="AZ6413">
        <v>0</v>
      </c>
      <c r="BA6413">
        <v>0</v>
      </c>
      <c r="BB6413">
        <v>2</v>
      </c>
      <c r="BC6413">
        <v>0</v>
      </c>
      <c r="BD6413">
        <v>0</v>
      </c>
      <c r="BE6413">
        <v>2</v>
      </c>
      <c r="BF6413">
        <v>0</v>
      </c>
      <c r="BG6413">
        <v>0</v>
      </c>
      <c r="BH6413">
        <v>0</v>
      </c>
      <c r="BI6413">
        <v>0</v>
      </c>
      <c r="BJ6413">
        <v>0</v>
      </c>
      <c r="BK6413">
        <v>0</v>
      </c>
      <c r="BL6413">
        <v>0</v>
      </c>
      <c r="BM6413">
        <v>0</v>
      </c>
      <c r="BN6413">
        <v>0</v>
      </c>
      <c r="BO6413">
        <v>0</v>
      </c>
      <c r="BP6413">
        <v>0</v>
      </c>
      <c r="BQ6413">
        <v>0</v>
      </c>
      <c r="BR6413">
        <v>0</v>
      </c>
      <c r="BS6413">
        <v>0</v>
      </c>
      <c r="BT6413">
        <v>0</v>
      </c>
      <c r="BU6413">
        <v>0</v>
      </c>
      <c r="BV6413">
        <v>0</v>
      </c>
      <c r="BW6413">
        <v>0</v>
      </c>
      <c r="BX6413">
        <v>0</v>
      </c>
      <c r="BY6413">
        <v>0</v>
      </c>
      <c r="BZ6413">
        <v>2</v>
      </c>
      <c r="CA6413">
        <v>0</v>
      </c>
      <c r="CB6413">
        <v>0</v>
      </c>
      <c r="CC6413">
        <v>2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3</v>
      </c>
      <c r="CQ6413">
        <v>0</v>
      </c>
      <c r="CR6413">
        <v>0</v>
      </c>
      <c r="CS6413">
        <v>3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4</v>
      </c>
      <c r="DG6413">
        <v>0</v>
      </c>
      <c r="DH6413">
        <v>0</v>
      </c>
      <c r="DI6413">
        <v>4</v>
      </c>
      <c r="DJ6413">
        <v>0</v>
      </c>
      <c r="DK6413">
        <v>0</v>
      </c>
      <c r="DL6413">
        <v>0</v>
      </c>
      <c r="DM6413">
        <v>0</v>
      </c>
      <c r="DN6413">
        <v>1</v>
      </c>
      <c r="DO6413">
        <v>0</v>
      </c>
      <c r="DP6413">
        <v>0</v>
      </c>
      <c r="DQ6413">
        <v>1</v>
      </c>
      <c r="DR6413">
        <v>0</v>
      </c>
      <c r="DS6413">
        <v>0</v>
      </c>
      <c r="DT6413">
        <v>0</v>
      </c>
      <c r="DU6413">
        <v>29.7973</v>
      </c>
      <c r="DV6413">
        <v>5</v>
      </c>
      <c r="DW6413">
        <v>0</v>
      </c>
      <c r="DX6413">
        <v>0</v>
      </c>
      <c r="DY6413" s="4">
        <v>46326</v>
      </c>
      <c r="DZ6413" s="3" t="s">
        <v>6530</v>
      </c>
      <c r="EA6413">
        <v>4</v>
      </c>
      <c r="EB6413">
        <v>0</v>
      </c>
      <c r="EC6413">
        <v>17</v>
      </c>
      <c r="ED6413">
        <v>0</v>
      </c>
      <c r="EE6413">
        <v>4</v>
      </c>
      <c r="EF6413">
        <v>17</v>
      </c>
      <c r="EG6413">
        <v>2.4285709999999998</v>
      </c>
      <c r="EH6413">
        <v>1.65</v>
      </c>
      <c r="EI6413" s="3" t="s">
        <v>7</v>
      </c>
      <c r="EJ6413">
        <v>0</v>
      </c>
      <c r="EK6413">
        <v>0</v>
      </c>
    </row>
    <row r="6414" spans="1:141" x14ac:dyDescent="0.25">
      <c r="A6414" s="3" t="s">
        <v>13</v>
      </c>
      <c r="B6414" s="3" t="s">
        <v>14</v>
      </c>
      <c r="C6414" s="3" t="s">
        <v>13</v>
      </c>
      <c r="D6414" s="3" t="s">
        <v>14</v>
      </c>
      <c r="E6414" s="3" t="s">
        <v>1046</v>
      </c>
      <c r="F6414" s="3" t="s">
        <v>1047</v>
      </c>
      <c r="G6414" s="3" t="s">
        <v>1048</v>
      </c>
      <c r="H6414" s="3" t="s">
        <v>1049</v>
      </c>
      <c r="I6414" s="3" t="s">
        <v>96</v>
      </c>
      <c r="J6414" s="3" t="s">
        <v>97</v>
      </c>
      <c r="K6414" s="3" t="s">
        <v>1099</v>
      </c>
      <c r="L6414" s="3" t="s">
        <v>1103</v>
      </c>
      <c r="M6414" s="3" t="s">
        <v>470</v>
      </c>
      <c r="N6414" s="3" t="s">
        <v>1052</v>
      </c>
      <c r="O6414">
        <v>5</v>
      </c>
      <c r="P6414" s="3" t="s">
        <v>3459</v>
      </c>
      <c r="Q6414" s="3" t="s">
        <v>3459</v>
      </c>
      <c r="R6414" s="3" t="s">
        <v>3459</v>
      </c>
      <c r="S6414" s="3" t="s">
        <v>986</v>
      </c>
      <c r="T6414" s="3" t="s">
        <v>2365</v>
      </c>
      <c r="U6414" s="3" t="s">
        <v>597</v>
      </c>
      <c r="V6414" s="3" t="s">
        <v>733</v>
      </c>
      <c r="W6414" s="3" t="s">
        <v>982</v>
      </c>
      <c r="X6414" s="3" t="s">
        <v>982</v>
      </c>
      <c r="Y6414" s="3" t="s">
        <v>476</v>
      </c>
      <c r="Z6414" s="3" t="s">
        <v>489</v>
      </c>
      <c r="AA6414" s="3" t="s">
        <v>477</v>
      </c>
      <c r="AB6414">
        <v>0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0</v>
      </c>
      <c r="AK6414">
        <v>0</v>
      </c>
      <c r="AL6414">
        <v>0</v>
      </c>
      <c r="AM6414">
        <v>0</v>
      </c>
      <c r="AN6414">
        <v>0</v>
      </c>
      <c r="AO6414">
        <v>0</v>
      </c>
      <c r="AP6414">
        <v>0</v>
      </c>
      <c r="AQ6414">
        <v>0</v>
      </c>
      <c r="AR6414">
        <v>0</v>
      </c>
      <c r="AS6414">
        <v>0</v>
      </c>
      <c r="AT6414">
        <v>0</v>
      </c>
      <c r="AU6414">
        <v>0</v>
      </c>
      <c r="AV6414">
        <v>0</v>
      </c>
      <c r="AW6414">
        <v>0</v>
      </c>
      <c r="AX6414">
        <v>0</v>
      </c>
      <c r="AY6414">
        <v>0</v>
      </c>
      <c r="AZ6414">
        <v>0</v>
      </c>
      <c r="BA6414">
        <v>0</v>
      </c>
      <c r="BB6414">
        <v>0</v>
      </c>
      <c r="BC6414">
        <v>0</v>
      </c>
      <c r="BD6414">
        <v>0</v>
      </c>
      <c r="BE6414">
        <v>0</v>
      </c>
      <c r="BF6414">
        <v>0</v>
      </c>
      <c r="BG6414">
        <v>0</v>
      </c>
      <c r="BH6414">
        <v>0</v>
      </c>
      <c r="BI6414">
        <v>0</v>
      </c>
      <c r="BJ6414">
        <v>0</v>
      </c>
      <c r="BK6414">
        <v>0</v>
      </c>
      <c r="BL6414">
        <v>0</v>
      </c>
      <c r="BM6414">
        <v>0</v>
      </c>
      <c r="BN6414">
        <v>0</v>
      </c>
      <c r="BO6414">
        <v>0</v>
      </c>
      <c r="BP6414">
        <v>0</v>
      </c>
      <c r="BQ6414">
        <v>0</v>
      </c>
      <c r="BR6414">
        <v>0</v>
      </c>
      <c r="BS6414">
        <v>0</v>
      </c>
      <c r="BT6414">
        <v>0</v>
      </c>
      <c r="BU6414">
        <v>0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50</v>
      </c>
      <c r="CH6414">
        <v>0</v>
      </c>
      <c r="CI6414">
        <v>0</v>
      </c>
      <c r="CJ6414">
        <v>0</v>
      </c>
      <c r="CK6414">
        <v>50</v>
      </c>
      <c r="CL6414">
        <v>0</v>
      </c>
      <c r="CM6414">
        <v>0</v>
      </c>
      <c r="CN6414">
        <v>0</v>
      </c>
      <c r="CO6414">
        <v>30</v>
      </c>
      <c r="CP6414">
        <v>0</v>
      </c>
      <c r="CQ6414">
        <v>0</v>
      </c>
      <c r="CR6414">
        <v>0</v>
      </c>
      <c r="CS6414">
        <v>30</v>
      </c>
      <c r="CT6414">
        <v>0</v>
      </c>
      <c r="CU6414">
        <v>0</v>
      </c>
      <c r="CV6414">
        <v>0</v>
      </c>
      <c r="CW6414">
        <v>10</v>
      </c>
      <c r="CX6414">
        <v>0</v>
      </c>
      <c r="CY6414">
        <v>0</v>
      </c>
      <c r="CZ6414">
        <v>0</v>
      </c>
      <c r="DA6414">
        <v>1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  <c r="DL6414">
        <v>0</v>
      </c>
      <c r="DM6414">
        <v>2</v>
      </c>
      <c r="DN6414">
        <v>0</v>
      </c>
      <c r="DO6414">
        <v>0</v>
      </c>
      <c r="DP6414">
        <v>0</v>
      </c>
      <c r="DQ6414">
        <v>2</v>
      </c>
      <c r="DR6414">
        <v>0</v>
      </c>
      <c r="DS6414">
        <v>0</v>
      </c>
      <c r="DT6414">
        <v>10</v>
      </c>
      <c r="DU6414">
        <v>0.25</v>
      </c>
      <c r="DV6414">
        <v>0</v>
      </c>
      <c r="DW6414">
        <v>0</v>
      </c>
      <c r="DX6414">
        <v>0</v>
      </c>
      <c r="DY6414" s="4">
        <v>46387</v>
      </c>
      <c r="DZ6414" s="3" t="s">
        <v>6530</v>
      </c>
      <c r="EA6414">
        <v>8</v>
      </c>
      <c r="EB6414">
        <v>0</v>
      </c>
      <c r="EC6414">
        <v>92</v>
      </c>
      <c r="ED6414">
        <v>0</v>
      </c>
      <c r="EE6414">
        <v>8</v>
      </c>
      <c r="EF6414">
        <v>92</v>
      </c>
      <c r="EG6414">
        <v>23</v>
      </c>
      <c r="EH6414">
        <v>0.35</v>
      </c>
      <c r="EI6414" s="3" t="s">
        <v>7</v>
      </c>
      <c r="EJ6414">
        <v>0</v>
      </c>
      <c r="EK6414">
        <v>0</v>
      </c>
    </row>
    <row r="6415" spans="1:141" x14ac:dyDescent="0.25">
      <c r="A6415" s="3" t="s">
        <v>13</v>
      </c>
      <c r="B6415" s="3" t="s">
        <v>14</v>
      </c>
      <c r="C6415" s="3" t="s">
        <v>13</v>
      </c>
      <c r="D6415" s="3" t="s">
        <v>14</v>
      </c>
      <c r="E6415" s="3" t="s">
        <v>1046</v>
      </c>
      <c r="F6415" s="3" t="s">
        <v>1047</v>
      </c>
      <c r="G6415" s="3" t="s">
        <v>1048</v>
      </c>
      <c r="H6415" s="3" t="s">
        <v>1049</v>
      </c>
      <c r="I6415" s="3" t="s">
        <v>1633</v>
      </c>
      <c r="J6415" s="3" t="s">
        <v>1634</v>
      </c>
      <c r="K6415" s="3" t="s">
        <v>1099</v>
      </c>
      <c r="L6415" s="3" t="s">
        <v>1100</v>
      </c>
      <c r="M6415" s="3" t="s">
        <v>470</v>
      </c>
      <c r="N6415" s="3" t="s">
        <v>1052</v>
      </c>
      <c r="O6415">
        <v>1</v>
      </c>
      <c r="P6415" s="3" t="s">
        <v>3459</v>
      </c>
      <c r="Q6415" s="3" t="s">
        <v>3459</v>
      </c>
      <c r="R6415" s="3" t="s">
        <v>3459</v>
      </c>
      <c r="S6415" s="3" t="s">
        <v>707</v>
      </c>
      <c r="T6415" s="3" t="s">
        <v>2056</v>
      </c>
      <c r="U6415" s="3" t="s">
        <v>5868</v>
      </c>
      <c r="V6415" s="3" t="s">
        <v>473</v>
      </c>
      <c r="W6415" s="3" t="s">
        <v>473</v>
      </c>
      <c r="X6415" s="3" t="s">
        <v>4991</v>
      </c>
      <c r="Y6415" s="3" t="s">
        <v>476</v>
      </c>
      <c r="Z6415" s="3" t="s">
        <v>3698</v>
      </c>
      <c r="AA6415" s="3" t="s">
        <v>477</v>
      </c>
      <c r="AB6415">
        <v>0</v>
      </c>
      <c r="AC6415">
        <v>1</v>
      </c>
      <c r="AD6415">
        <v>0</v>
      </c>
      <c r="AE6415">
        <v>0</v>
      </c>
      <c r="AF6415">
        <v>0</v>
      </c>
      <c r="AG6415">
        <v>1</v>
      </c>
      <c r="AH6415">
        <v>0</v>
      </c>
      <c r="AI6415">
        <v>0</v>
      </c>
      <c r="AJ6415">
        <v>0</v>
      </c>
      <c r="AK6415">
        <v>0</v>
      </c>
      <c r="AL6415">
        <v>0</v>
      </c>
      <c r="AM6415">
        <v>0</v>
      </c>
      <c r="AN6415">
        <v>0</v>
      </c>
      <c r="AO6415">
        <v>0</v>
      </c>
      <c r="AP6415">
        <v>0</v>
      </c>
      <c r="AQ6415">
        <v>0</v>
      </c>
      <c r="AR6415">
        <v>0</v>
      </c>
      <c r="AS6415">
        <v>5</v>
      </c>
      <c r="AT6415">
        <v>0</v>
      </c>
      <c r="AU6415">
        <v>0</v>
      </c>
      <c r="AV6415">
        <v>0</v>
      </c>
      <c r="AW6415">
        <v>5</v>
      </c>
      <c r="AX6415">
        <v>0</v>
      </c>
      <c r="AY6415">
        <v>0</v>
      </c>
      <c r="AZ6415">
        <v>0</v>
      </c>
      <c r="BA6415">
        <v>0</v>
      </c>
      <c r="BB6415">
        <v>0</v>
      </c>
      <c r="BC6415">
        <v>0</v>
      </c>
      <c r="BD6415">
        <v>0</v>
      </c>
      <c r="BE6415">
        <v>0</v>
      </c>
      <c r="BF6415">
        <v>0</v>
      </c>
      <c r="BG6415">
        <v>0</v>
      </c>
      <c r="BH6415">
        <v>0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1</v>
      </c>
      <c r="BR6415">
        <v>0</v>
      </c>
      <c r="BS6415">
        <v>0</v>
      </c>
      <c r="BT6415">
        <v>0</v>
      </c>
      <c r="BU6415">
        <v>1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1</v>
      </c>
      <c r="CH6415">
        <v>0</v>
      </c>
      <c r="CI6415">
        <v>0</v>
      </c>
      <c r="CJ6415">
        <v>0</v>
      </c>
      <c r="CK6415">
        <v>1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1</v>
      </c>
      <c r="DF6415">
        <v>0</v>
      </c>
      <c r="DG6415">
        <v>0</v>
      </c>
      <c r="DH6415">
        <v>0</v>
      </c>
      <c r="DI6415">
        <v>1</v>
      </c>
      <c r="DJ6415">
        <v>0</v>
      </c>
      <c r="DK6415">
        <v>0</v>
      </c>
      <c r="DL6415">
        <v>0</v>
      </c>
      <c r="DM6415">
        <v>1</v>
      </c>
      <c r="DN6415">
        <v>0</v>
      </c>
      <c r="DO6415">
        <v>0</v>
      </c>
      <c r="DP6415">
        <v>0</v>
      </c>
      <c r="DQ6415">
        <v>1</v>
      </c>
      <c r="DR6415">
        <v>0</v>
      </c>
      <c r="DS6415">
        <v>0</v>
      </c>
      <c r="DT6415">
        <v>4</v>
      </c>
      <c r="DU6415">
        <v>13</v>
      </c>
      <c r="DV6415">
        <v>0</v>
      </c>
      <c r="DW6415">
        <v>0</v>
      </c>
      <c r="DX6415">
        <v>0</v>
      </c>
      <c r="DY6415" s="4">
        <v>46418</v>
      </c>
      <c r="DZ6415" s="3" t="s">
        <v>6530</v>
      </c>
      <c r="EA6415">
        <v>3</v>
      </c>
      <c r="EB6415">
        <v>0</v>
      </c>
      <c r="EC6415">
        <v>10</v>
      </c>
      <c r="ED6415">
        <v>0</v>
      </c>
      <c r="EE6415">
        <v>3</v>
      </c>
      <c r="EF6415">
        <v>10</v>
      </c>
      <c r="EG6415">
        <v>1.6666669999999999</v>
      </c>
      <c r="EH6415">
        <v>1.8</v>
      </c>
      <c r="EI6415" s="3" t="s">
        <v>7</v>
      </c>
      <c r="EJ6415">
        <v>0</v>
      </c>
      <c r="EK6415">
        <v>0</v>
      </c>
    </row>
    <row r="6416" spans="1:141" x14ac:dyDescent="0.25">
      <c r="A6416" s="3" t="s">
        <v>13</v>
      </c>
      <c r="B6416" s="3" t="s">
        <v>14</v>
      </c>
      <c r="C6416" s="3" t="s">
        <v>13</v>
      </c>
      <c r="D6416" s="3" t="s">
        <v>14</v>
      </c>
      <c r="E6416" s="3" t="s">
        <v>1109</v>
      </c>
      <c r="F6416" s="3" t="s">
        <v>1110</v>
      </c>
      <c r="G6416" s="3" t="s">
        <v>1111</v>
      </c>
      <c r="H6416" s="3" t="s">
        <v>1112</v>
      </c>
      <c r="I6416" s="3" t="s">
        <v>200</v>
      </c>
      <c r="J6416" s="3" t="s">
        <v>201</v>
      </c>
      <c r="K6416" s="3" t="s">
        <v>1099</v>
      </c>
      <c r="L6416" s="3" t="s">
        <v>1100</v>
      </c>
      <c r="M6416" s="3" t="s">
        <v>470</v>
      </c>
      <c r="N6416" s="3" t="s">
        <v>1052</v>
      </c>
      <c r="O6416">
        <v>5</v>
      </c>
      <c r="P6416" s="3" t="s">
        <v>3459</v>
      </c>
      <c r="Q6416" s="3" t="s">
        <v>3459</v>
      </c>
      <c r="R6416" s="3" t="s">
        <v>3459</v>
      </c>
      <c r="S6416" s="3" t="s">
        <v>506</v>
      </c>
      <c r="T6416" s="3" t="s">
        <v>1836</v>
      </c>
      <c r="U6416" s="3" t="s">
        <v>493</v>
      </c>
      <c r="V6416" s="3" t="s">
        <v>473</v>
      </c>
      <c r="W6416" s="3" t="s">
        <v>473</v>
      </c>
      <c r="X6416" s="3" t="s">
        <v>4991</v>
      </c>
      <c r="Y6416" s="3" t="s">
        <v>476</v>
      </c>
      <c r="Z6416" s="3" t="s">
        <v>489</v>
      </c>
      <c r="AA6416" s="3" t="s">
        <v>477</v>
      </c>
      <c r="AB6416">
        <v>0</v>
      </c>
      <c r="AC6416">
        <v>3</v>
      </c>
      <c r="AD6416">
        <v>0</v>
      </c>
      <c r="AE6416">
        <v>0</v>
      </c>
      <c r="AF6416">
        <v>0</v>
      </c>
      <c r="AG6416">
        <v>3</v>
      </c>
      <c r="AH6416">
        <v>0</v>
      </c>
      <c r="AI6416">
        <v>0</v>
      </c>
      <c r="AJ6416">
        <v>0</v>
      </c>
      <c r="AK6416">
        <v>0</v>
      </c>
      <c r="AL6416">
        <v>0</v>
      </c>
      <c r="AM6416">
        <v>0</v>
      </c>
      <c r="AN6416">
        <v>0</v>
      </c>
      <c r="AO6416">
        <v>0</v>
      </c>
      <c r="AP6416">
        <v>0</v>
      </c>
      <c r="AQ6416">
        <v>0</v>
      </c>
      <c r="AR6416">
        <v>0</v>
      </c>
      <c r="AS6416">
        <v>0</v>
      </c>
      <c r="AT6416">
        <v>0</v>
      </c>
      <c r="AU6416">
        <v>0</v>
      </c>
      <c r="AV6416">
        <v>0</v>
      </c>
      <c r="AW6416">
        <v>0</v>
      </c>
      <c r="AX6416">
        <v>0</v>
      </c>
      <c r="AY6416">
        <v>0</v>
      </c>
      <c r="AZ6416">
        <v>0</v>
      </c>
      <c r="BA6416">
        <v>1</v>
      </c>
      <c r="BB6416">
        <v>0</v>
      </c>
      <c r="BC6416">
        <v>0</v>
      </c>
      <c r="BD6416">
        <v>0</v>
      </c>
      <c r="BE6416">
        <v>1</v>
      </c>
      <c r="BF6416">
        <v>0</v>
      </c>
      <c r="BG6416">
        <v>0</v>
      </c>
      <c r="BH6416">
        <v>0</v>
      </c>
      <c r="BI6416">
        <v>0</v>
      </c>
      <c r="BJ6416">
        <v>0</v>
      </c>
      <c r="BK6416">
        <v>0</v>
      </c>
      <c r="BL6416">
        <v>0</v>
      </c>
      <c r="BM6416">
        <v>0</v>
      </c>
      <c r="BN6416">
        <v>0</v>
      </c>
      <c r="BO6416">
        <v>0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11</v>
      </c>
      <c r="DF6416">
        <v>0</v>
      </c>
      <c r="DG6416">
        <v>0</v>
      </c>
      <c r="DH6416">
        <v>0</v>
      </c>
      <c r="DI6416">
        <v>11</v>
      </c>
      <c r="DJ6416">
        <v>0</v>
      </c>
      <c r="DK6416">
        <v>0</v>
      </c>
      <c r="DL6416">
        <v>0</v>
      </c>
      <c r="DM6416">
        <v>0</v>
      </c>
      <c r="DN6416">
        <v>0</v>
      </c>
      <c r="DO6416">
        <v>0</v>
      </c>
      <c r="DP6416">
        <v>0</v>
      </c>
      <c r="DQ6416">
        <v>0</v>
      </c>
      <c r="DR6416">
        <v>0</v>
      </c>
      <c r="DS6416">
        <v>0</v>
      </c>
      <c r="DT6416">
        <v>4</v>
      </c>
      <c r="DU6416">
        <v>0.72499999999999998</v>
      </c>
      <c r="DV6416">
        <v>0</v>
      </c>
      <c r="DW6416">
        <v>0</v>
      </c>
      <c r="DX6416">
        <v>0</v>
      </c>
      <c r="DY6416" s="4">
        <v>46326</v>
      </c>
      <c r="DZ6416" s="3" t="s">
        <v>6530</v>
      </c>
      <c r="EA6416">
        <v>4</v>
      </c>
      <c r="EB6416">
        <v>0</v>
      </c>
      <c r="EC6416">
        <v>15</v>
      </c>
      <c r="ED6416">
        <v>0</v>
      </c>
      <c r="EE6416">
        <v>4</v>
      </c>
      <c r="EF6416">
        <v>15</v>
      </c>
      <c r="EG6416">
        <v>5</v>
      </c>
      <c r="EH6416">
        <v>0.8</v>
      </c>
      <c r="EI6416" s="3" t="s">
        <v>7</v>
      </c>
      <c r="EJ6416">
        <v>0</v>
      </c>
      <c r="EK6416">
        <v>0</v>
      </c>
    </row>
    <row r="6417" spans="1:141" x14ac:dyDescent="0.25">
      <c r="A6417" s="3" t="s">
        <v>13</v>
      </c>
      <c r="B6417" s="3" t="s">
        <v>14</v>
      </c>
      <c r="C6417" s="3" t="s">
        <v>13</v>
      </c>
      <c r="D6417" s="3" t="s">
        <v>14</v>
      </c>
      <c r="E6417" s="3" t="s">
        <v>1046</v>
      </c>
      <c r="F6417" s="3" t="s">
        <v>1047</v>
      </c>
      <c r="G6417" s="3" t="s">
        <v>1048</v>
      </c>
      <c r="H6417" s="3" t="s">
        <v>1049</v>
      </c>
      <c r="I6417" s="3" t="s">
        <v>315</v>
      </c>
      <c r="J6417" s="3" t="s">
        <v>316</v>
      </c>
      <c r="K6417" s="3" t="s">
        <v>1099</v>
      </c>
      <c r="L6417" s="3" t="s">
        <v>1103</v>
      </c>
      <c r="M6417" s="3" t="s">
        <v>470</v>
      </c>
      <c r="N6417" s="3" t="s">
        <v>1052</v>
      </c>
      <c r="O6417">
        <v>5</v>
      </c>
      <c r="P6417" s="3" t="s">
        <v>3459</v>
      </c>
      <c r="Q6417" s="3" t="s">
        <v>3459</v>
      </c>
      <c r="R6417" s="3" t="s">
        <v>3459</v>
      </c>
      <c r="S6417" s="3" t="s">
        <v>570</v>
      </c>
      <c r="T6417" s="3" t="s">
        <v>1892</v>
      </c>
      <c r="U6417" s="3" t="s">
        <v>472</v>
      </c>
      <c r="V6417" s="3" t="s">
        <v>473</v>
      </c>
      <c r="W6417" s="3" t="s">
        <v>473</v>
      </c>
      <c r="X6417" s="3" t="s">
        <v>4991</v>
      </c>
      <c r="Y6417" s="3" t="s">
        <v>476</v>
      </c>
      <c r="Z6417" s="3" t="s">
        <v>3698</v>
      </c>
      <c r="AA6417" s="3" t="s">
        <v>477</v>
      </c>
      <c r="AB6417">
        <v>0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0</v>
      </c>
      <c r="AK6417">
        <v>0</v>
      </c>
      <c r="AL6417">
        <v>0</v>
      </c>
      <c r="AM6417">
        <v>0</v>
      </c>
      <c r="AN6417">
        <v>0</v>
      </c>
      <c r="AO6417">
        <v>0</v>
      </c>
      <c r="AP6417">
        <v>0</v>
      </c>
      <c r="AQ6417">
        <v>0</v>
      </c>
      <c r="AR6417">
        <v>0</v>
      </c>
      <c r="AS6417">
        <v>17</v>
      </c>
      <c r="AT6417">
        <v>0</v>
      </c>
      <c r="AU6417">
        <v>0</v>
      </c>
      <c r="AV6417">
        <v>0</v>
      </c>
      <c r="AW6417">
        <v>17</v>
      </c>
      <c r="AX6417">
        <v>0</v>
      </c>
      <c r="AY6417">
        <v>0</v>
      </c>
      <c r="AZ6417">
        <v>0</v>
      </c>
      <c r="BA6417">
        <v>0</v>
      </c>
      <c r="BB6417">
        <v>0</v>
      </c>
      <c r="BC6417">
        <v>0</v>
      </c>
      <c r="BD6417">
        <v>0</v>
      </c>
      <c r="BE6417">
        <v>0</v>
      </c>
      <c r="BF6417">
        <v>0</v>
      </c>
      <c r="BG6417">
        <v>0</v>
      </c>
      <c r="BH6417">
        <v>0</v>
      </c>
      <c r="BI6417">
        <v>20</v>
      </c>
      <c r="BJ6417">
        <v>0</v>
      </c>
      <c r="BK6417">
        <v>0</v>
      </c>
      <c r="BL6417">
        <v>0</v>
      </c>
      <c r="BM6417">
        <v>2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6</v>
      </c>
      <c r="CH6417">
        <v>0</v>
      </c>
      <c r="CI6417">
        <v>0</v>
      </c>
      <c r="CJ6417">
        <v>0</v>
      </c>
      <c r="CK6417">
        <v>6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12</v>
      </c>
      <c r="CY6417">
        <v>0</v>
      </c>
      <c r="CZ6417">
        <v>0</v>
      </c>
      <c r="DA6417">
        <v>12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  <c r="DL6417">
        <v>0</v>
      </c>
      <c r="DM6417">
        <v>0</v>
      </c>
      <c r="DN6417">
        <v>0</v>
      </c>
      <c r="DO6417">
        <v>0</v>
      </c>
      <c r="DP6417">
        <v>0</v>
      </c>
      <c r="DQ6417">
        <v>0</v>
      </c>
      <c r="DR6417">
        <v>0</v>
      </c>
      <c r="DS6417">
        <v>0</v>
      </c>
      <c r="DT6417">
        <v>12</v>
      </c>
      <c r="DU6417">
        <v>0.18</v>
      </c>
      <c r="DV6417">
        <v>0</v>
      </c>
      <c r="DW6417">
        <v>0</v>
      </c>
      <c r="DX6417">
        <v>0</v>
      </c>
      <c r="DY6417" s="4">
        <v>46234</v>
      </c>
      <c r="DZ6417" s="3" t="s">
        <v>6530</v>
      </c>
      <c r="EA6417">
        <v>12</v>
      </c>
      <c r="EB6417">
        <v>0</v>
      </c>
      <c r="EC6417">
        <v>55</v>
      </c>
      <c r="ED6417">
        <v>0</v>
      </c>
      <c r="EE6417">
        <v>12</v>
      </c>
      <c r="EF6417">
        <v>55</v>
      </c>
      <c r="EG6417">
        <v>13.75</v>
      </c>
      <c r="EH6417">
        <v>0.87</v>
      </c>
      <c r="EI6417" s="3" t="s">
        <v>7</v>
      </c>
      <c r="EJ6417">
        <v>0</v>
      </c>
      <c r="EK6417">
        <v>0</v>
      </c>
    </row>
    <row r="6418" spans="1:141" x14ac:dyDescent="0.25">
      <c r="A6418" s="3" t="s">
        <v>13</v>
      </c>
      <c r="B6418" s="3" t="s">
        <v>14</v>
      </c>
      <c r="C6418" s="3" t="s">
        <v>13</v>
      </c>
      <c r="D6418" s="3" t="s">
        <v>14</v>
      </c>
      <c r="E6418" s="3" t="s">
        <v>1109</v>
      </c>
      <c r="F6418" s="3" t="s">
        <v>1110</v>
      </c>
      <c r="G6418" s="3" t="s">
        <v>1111</v>
      </c>
      <c r="H6418" s="3" t="s">
        <v>1112</v>
      </c>
      <c r="I6418" s="3" t="s">
        <v>173</v>
      </c>
      <c r="J6418" s="3" t="s">
        <v>174</v>
      </c>
      <c r="K6418" s="3" t="s">
        <v>1099</v>
      </c>
      <c r="L6418" s="3" t="s">
        <v>1103</v>
      </c>
      <c r="M6418" s="3" t="s">
        <v>470</v>
      </c>
      <c r="N6418" s="3" t="s">
        <v>1052</v>
      </c>
      <c r="O6418">
        <v>5</v>
      </c>
      <c r="P6418" s="3" t="s">
        <v>3459</v>
      </c>
      <c r="Q6418" s="3" t="s">
        <v>3459</v>
      </c>
      <c r="R6418" s="3" t="s">
        <v>3459</v>
      </c>
      <c r="S6418" s="3" t="s">
        <v>664</v>
      </c>
      <c r="T6418" s="3" t="s">
        <v>2001</v>
      </c>
      <c r="U6418" s="3" t="s">
        <v>486</v>
      </c>
      <c r="V6418" s="3" t="s">
        <v>473</v>
      </c>
      <c r="W6418" s="3" t="s">
        <v>473</v>
      </c>
      <c r="X6418" s="3" t="s">
        <v>4991</v>
      </c>
      <c r="Y6418" s="3" t="s">
        <v>476</v>
      </c>
      <c r="Z6418" s="3" t="s">
        <v>489</v>
      </c>
      <c r="AA6418" s="3" t="s">
        <v>477</v>
      </c>
      <c r="AB6418">
        <v>0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0</v>
      </c>
      <c r="AK6418">
        <v>0</v>
      </c>
      <c r="AL6418">
        <v>0</v>
      </c>
      <c r="AM6418">
        <v>0</v>
      </c>
      <c r="AN6418">
        <v>0</v>
      </c>
      <c r="AO6418">
        <v>0</v>
      </c>
      <c r="AP6418">
        <v>0</v>
      </c>
      <c r="AQ6418">
        <v>0</v>
      </c>
      <c r="AR6418">
        <v>0</v>
      </c>
      <c r="AS6418">
        <v>0</v>
      </c>
      <c r="AT6418">
        <v>0</v>
      </c>
      <c r="AU6418">
        <v>0</v>
      </c>
      <c r="AV6418">
        <v>0</v>
      </c>
      <c r="AW6418">
        <v>0</v>
      </c>
      <c r="AX6418">
        <v>0</v>
      </c>
      <c r="AY6418">
        <v>0</v>
      </c>
      <c r="AZ6418">
        <v>0</v>
      </c>
      <c r="BA6418">
        <v>0</v>
      </c>
      <c r="BB6418">
        <v>0</v>
      </c>
      <c r="BC6418">
        <v>0</v>
      </c>
      <c r="BD6418">
        <v>0</v>
      </c>
      <c r="BE6418">
        <v>0</v>
      </c>
      <c r="BF6418">
        <v>0</v>
      </c>
      <c r="BG6418">
        <v>0</v>
      </c>
      <c r="BH6418">
        <v>0</v>
      </c>
      <c r="BI6418">
        <v>0</v>
      </c>
      <c r="BJ6418">
        <v>0</v>
      </c>
      <c r="BK6418">
        <v>0</v>
      </c>
      <c r="BL6418">
        <v>0</v>
      </c>
      <c r="BM6418">
        <v>0</v>
      </c>
      <c r="BN6418">
        <v>0</v>
      </c>
      <c r="BO6418">
        <v>0</v>
      </c>
      <c r="BP6418">
        <v>0</v>
      </c>
      <c r="BQ6418">
        <v>0</v>
      </c>
      <c r="BR6418">
        <v>0</v>
      </c>
      <c r="BS6418">
        <v>0</v>
      </c>
      <c r="BT6418">
        <v>0</v>
      </c>
      <c r="BU6418">
        <v>0</v>
      </c>
      <c r="BV6418">
        <v>0</v>
      </c>
      <c r="BW6418">
        <v>0</v>
      </c>
      <c r="BX6418">
        <v>0</v>
      </c>
      <c r="BY6418">
        <v>20</v>
      </c>
      <c r="BZ6418">
        <v>0</v>
      </c>
      <c r="CA6418">
        <v>0</v>
      </c>
      <c r="CB6418">
        <v>0</v>
      </c>
      <c r="CC6418">
        <v>20</v>
      </c>
      <c r="CD6418">
        <v>0</v>
      </c>
      <c r="CE6418">
        <v>0</v>
      </c>
      <c r="CF6418">
        <v>0</v>
      </c>
      <c r="CG6418">
        <v>1</v>
      </c>
      <c r="CH6418">
        <v>0</v>
      </c>
      <c r="CI6418">
        <v>0</v>
      </c>
      <c r="CJ6418">
        <v>0</v>
      </c>
      <c r="CK6418">
        <v>1</v>
      </c>
      <c r="CL6418">
        <v>0</v>
      </c>
      <c r="CM6418">
        <v>0</v>
      </c>
      <c r="CN6418">
        <v>0</v>
      </c>
      <c r="CO6418">
        <v>2</v>
      </c>
      <c r="CP6418">
        <v>0</v>
      </c>
      <c r="CQ6418">
        <v>0</v>
      </c>
      <c r="CR6418">
        <v>0</v>
      </c>
      <c r="CS6418">
        <v>2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  <c r="DL6418">
        <v>0</v>
      </c>
      <c r="DM6418">
        <v>34</v>
      </c>
      <c r="DN6418">
        <v>0</v>
      </c>
      <c r="DO6418">
        <v>0</v>
      </c>
      <c r="DP6418">
        <v>0</v>
      </c>
      <c r="DQ6418">
        <v>34</v>
      </c>
      <c r="DR6418">
        <v>0</v>
      </c>
      <c r="DS6418">
        <v>0</v>
      </c>
      <c r="DT6418">
        <v>39</v>
      </c>
      <c r="DU6418">
        <v>5.341666</v>
      </c>
      <c r="DV6418">
        <v>0</v>
      </c>
      <c r="DW6418">
        <v>0</v>
      </c>
      <c r="DX6418">
        <v>0</v>
      </c>
      <c r="DY6418" s="4">
        <v>46660</v>
      </c>
      <c r="DZ6418" s="3" t="s">
        <v>6530</v>
      </c>
      <c r="EA6418">
        <v>5</v>
      </c>
      <c r="EB6418">
        <v>0</v>
      </c>
      <c r="EC6418">
        <v>57</v>
      </c>
      <c r="ED6418">
        <v>0</v>
      </c>
      <c r="EE6418">
        <v>5</v>
      </c>
      <c r="EF6418">
        <v>57</v>
      </c>
      <c r="EG6418">
        <v>14.25</v>
      </c>
      <c r="EH6418">
        <v>0.35</v>
      </c>
      <c r="EI6418" s="3" t="s">
        <v>7</v>
      </c>
      <c r="EJ6418">
        <v>0</v>
      </c>
      <c r="EK6418">
        <v>0</v>
      </c>
    </row>
    <row r="6419" spans="1:141" x14ac:dyDescent="0.25">
      <c r="A6419" s="3" t="s">
        <v>13</v>
      </c>
      <c r="B6419" s="3" t="s">
        <v>14</v>
      </c>
      <c r="C6419" s="3" t="s">
        <v>13</v>
      </c>
      <c r="D6419" s="3" t="s">
        <v>14</v>
      </c>
      <c r="E6419" s="3" t="s">
        <v>1150</v>
      </c>
      <c r="F6419" s="3" t="s">
        <v>1151</v>
      </c>
      <c r="G6419" s="3" t="s">
        <v>1152</v>
      </c>
      <c r="H6419" s="3" t="s">
        <v>1153</v>
      </c>
      <c r="I6419" s="3" t="s">
        <v>357</v>
      </c>
      <c r="J6419" s="3" t="s">
        <v>358</v>
      </c>
      <c r="K6419" s="3" t="s">
        <v>1099</v>
      </c>
      <c r="L6419" s="3" t="s">
        <v>1100</v>
      </c>
      <c r="M6419" s="3" t="s">
        <v>470</v>
      </c>
      <c r="N6419" s="3" t="s">
        <v>1052</v>
      </c>
      <c r="O6419">
        <v>5</v>
      </c>
      <c r="P6419" s="3" t="s">
        <v>3459</v>
      </c>
      <c r="Q6419" s="3" t="s">
        <v>3459</v>
      </c>
      <c r="R6419" s="3" t="s">
        <v>3459</v>
      </c>
      <c r="S6419" s="3" t="s">
        <v>1512</v>
      </c>
      <c r="T6419" s="3" t="s">
        <v>1777</v>
      </c>
      <c r="U6419" s="3" t="s">
        <v>755</v>
      </c>
      <c r="V6419" s="3" t="s">
        <v>733</v>
      </c>
      <c r="W6419" s="3" t="s">
        <v>982</v>
      </c>
      <c r="X6419" s="3" t="s">
        <v>982</v>
      </c>
      <c r="Y6419" s="3" t="s">
        <v>509</v>
      </c>
      <c r="Z6419" s="3" t="s">
        <v>3698</v>
      </c>
      <c r="AA6419" s="3" t="s">
        <v>477</v>
      </c>
      <c r="AB6419">
        <v>0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0</v>
      </c>
      <c r="AK6419">
        <v>0</v>
      </c>
      <c r="AL6419">
        <v>0</v>
      </c>
      <c r="AM6419">
        <v>0</v>
      </c>
      <c r="AN6419">
        <v>0</v>
      </c>
      <c r="AO6419">
        <v>0</v>
      </c>
      <c r="AP6419">
        <v>0</v>
      </c>
      <c r="AQ6419">
        <v>0</v>
      </c>
      <c r="AR6419">
        <v>0</v>
      </c>
      <c r="AS6419">
        <v>0</v>
      </c>
      <c r="AT6419">
        <v>0</v>
      </c>
      <c r="AU6419">
        <v>0</v>
      </c>
      <c r="AV6419">
        <v>0</v>
      </c>
      <c r="AW6419">
        <v>0</v>
      </c>
      <c r="AX6419">
        <v>0</v>
      </c>
      <c r="AY6419">
        <v>0</v>
      </c>
      <c r="AZ6419">
        <v>0</v>
      </c>
      <c r="BA6419">
        <v>0</v>
      </c>
      <c r="BB6419">
        <v>0</v>
      </c>
      <c r="BC6419">
        <v>0</v>
      </c>
      <c r="BD6419">
        <v>0</v>
      </c>
      <c r="BE6419">
        <v>0</v>
      </c>
      <c r="BF6419">
        <v>0</v>
      </c>
      <c r="BG6419">
        <v>0</v>
      </c>
      <c r="BH6419">
        <v>0</v>
      </c>
      <c r="BI6419">
        <v>0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30</v>
      </c>
      <c r="CI6419">
        <v>0</v>
      </c>
      <c r="CJ6419">
        <v>0</v>
      </c>
      <c r="CK6419">
        <v>3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40</v>
      </c>
      <c r="DG6419">
        <v>0</v>
      </c>
      <c r="DH6419">
        <v>0</v>
      </c>
      <c r="DI6419">
        <v>40</v>
      </c>
      <c r="DJ6419">
        <v>0</v>
      </c>
      <c r="DK6419">
        <v>0</v>
      </c>
      <c r="DL6419">
        <v>0</v>
      </c>
      <c r="DM6419">
        <v>0</v>
      </c>
      <c r="DN6419">
        <v>0</v>
      </c>
      <c r="DO6419">
        <v>0</v>
      </c>
      <c r="DP6419">
        <v>0</v>
      </c>
      <c r="DQ6419">
        <v>0</v>
      </c>
      <c r="DR6419">
        <v>0</v>
      </c>
      <c r="DS6419">
        <v>0</v>
      </c>
      <c r="DT6419">
        <v>10</v>
      </c>
      <c r="DU6419">
        <v>1.62</v>
      </c>
      <c r="DV6419">
        <v>0</v>
      </c>
      <c r="DW6419">
        <v>0</v>
      </c>
      <c r="DX6419">
        <v>0</v>
      </c>
      <c r="DY6419" s="4">
        <v>46203</v>
      </c>
      <c r="DZ6419" s="3" t="s">
        <v>6530</v>
      </c>
      <c r="EA6419">
        <v>10</v>
      </c>
      <c r="EB6419">
        <v>0</v>
      </c>
      <c r="EC6419">
        <v>70</v>
      </c>
      <c r="ED6419">
        <v>0</v>
      </c>
      <c r="EE6419">
        <v>10</v>
      </c>
      <c r="EF6419">
        <v>70</v>
      </c>
      <c r="EG6419">
        <v>35</v>
      </c>
      <c r="EH6419">
        <v>0.28999999999999998</v>
      </c>
      <c r="EI6419" s="3" t="s">
        <v>7</v>
      </c>
      <c r="EJ6419">
        <v>0</v>
      </c>
      <c r="EK6419">
        <v>0</v>
      </c>
    </row>
    <row r="6420" spans="1:141" x14ac:dyDescent="0.25">
      <c r="A6420" s="3" t="s">
        <v>13</v>
      </c>
      <c r="B6420" s="3" t="s">
        <v>14</v>
      </c>
      <c r="C6420" s="3" t="s">
        <v>13</v>
      </c>
      <c r="D6420" s="3" t="s">
        <v>14</v>
      </c>
      <c r="E6420" s="3" t="s">
        <v>1046</v>
      </c>
      <c r="F6420" s="3" t="s">
        <v>1047</v>
      </c>
      <c r="G6420" s="3" t="s">
        <v>1048</v>
      </c>
      <c r="H6420" s="3" t="s">
        <v>1049</v>
      </c>
      <c r="I6420" s="3" t="s">
        <v>204</v>
      </c>
      <c r="J6420" s="3" t="s">
        <v>205</v>
      </c>
      <c r="K6420" s="3" t="s">
        <v>1099</v>
      </c>
      <c r="L6420" s="3" t="s">
        <v>1100</v>
      </c>
      <c r="M6420" s="3" t="s">
        <v>470</v>
      </c>
      <c r="N6420" s="3" t="s">
        <v>1052</v>
      </c>
      <c r="O6420">
        <v>5</v>
      </c>
      <c r="P6420" s="3" t="s">
        <v>3459</v>
      </c>
      <c r="Q6420" s="3" t="s">
        <v>3459</v>
      </c>
      <c r="R6420" s="3" t="s">
        <v>3459</v>
      </c>
      <c r="S6420" s="3" t="s">
        <v>660</v>
      </c>
      <c r="T6420" s="3" t="s">
        <v>1997</v>
      </c>
      <c r="U6420" s="3" t="s">
        <v>472</v>
      </c>
      <c r="V6420" s="3" t="s">
        <v>473</v>
      </c>
      <c r="W6420" s="3" t="s">
        <v>473</v>
      </c>
      <c r="X6420" s="3" t="s">
        <v>4991</v>
      </c>
      <c r="Y6420" s="3" t="s">
        <v>476</v>
      </c>
      <c r="Z6420" s="3" t="s">
        <v>3698</v>
      </c>
      <c r="AA6420" s="3" t="s">
        <v>477</v>
      </c>
      <c r="AB6420">
        <v>0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0</v>
      </c>
      <c r="AK6420">
        <v>0</v>
      </c>
      <c r="AL6420">
        <v>0</v>
      </c>
      <c r="AM6420">
        <v>0</v>
      </c>
      <c r="AN6420">
        <v>0</v>
      </c>
      <c r="AO6420">
        <v>0</v>
      </c>
      <c r="AP6420">
        <v>0</v>
      </c>
      <c r="AQ6420">
        <v>0</v>
      </c>
      <c r="AR6420">
        <v>0</v>
      </c>
      <c r="AS6420">
        <v>0</v>
      </c>
      <c r="AT6420">
        <v>0</v>
      </c>
      <c r="AU6420">
        <v>0</v>
      </c>
      <c r="AV6420">
        <v>0</v>
      </c>
      <c r="AW6420">
        <v>0</v>
      </c>
      <c r="AX6420">
        <v>0</v>
      </c>
      <c r="AY6420">
        <v>0</v>
      </c>
      <c r="AZ6420">
        <v>0</v>
      </c>
      <c r="BA6420">
        <v>0</v>
      </c>
      <c r="BB6420">
        <v>0</v>
      </c>
      <c r="BC6420">
        <v>0</v>
      </c>
      <c r="BD6420">
        <v>0</v>
      </c>
      <c r="BE6420">
        <v>0</v>
      </c>
      <c r="BF6420">
        <v>0</v>
      </c>
      <c r="BG6420">
        <v>0</v>
      </c>
      <c r="BH6420">
        <v>0</v>
      </c>
      <c r="BI6420">
        <v>50</v>
      </c>
      <c r="BJ6420">
        <v>0</v>
      </c>
      <c r="BK6420">
        <v>0</v>
      </c>
      <c r="BL6420">
        <v>0</v>
      </c>
      <c r="BM6420">
        <v>5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14</v>
      </c>
      <c r="CP6420">
        <v>0</v>
      </c>
      <c r="CQ6420">
        <v>0</v>
      </c>
      <c r="CR6420">
        <v>0</v>
      </c>
      <c r="CS6420">
        <v>14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6</v>
      </c>
      <c r="DF6420">
        <v>0</v>
      </c>
      <c r="DG6420">
        <v>0</v>
      </c>
      <c r="DH6420">
        <v>0</v>
      </c>
      <c r="DI6420">
        <v>6</v>
      </c>
      <c r="DJ6420">
        <v>0</v>
      </c>
      <c r="DK6420">
        <v>0</v>
      </c>
      <c r="DL6420">
        <v>0</v>
      </c>
      <c r="DM6420">
        <v>0</v>
      </c>
      <c r="DN6420">
        <v>0</v>
      </c>
      <c r="DO6420">
        <v>0</v>
      </c>
      <c r="DP6420">
        <v>0</v>
      </c>
      <c r="DQ6420">
        <v>0</v>
      </c>
      <c r="DR6420">
        <v>0</v>
      </c>
      <c r="DS6420">
        <v>0</v>
      </c>
      <c r="DT6420">
        <v>10</v>
      </c>
      <c r="DU6420">
        <v>0.35</v>
      </c>
      <c r="DV6420">
        <v>0</v>
      </c>
      <c r="DW6420">
        <v>0</v>
      </c>
      <c r="DX6420">
        <v>0</v>
      </c>
      <c r="DY6420" s="4">
        <v>46538</v>
      </c>
      <c r="DZ6420" s="3" t="s">
        <v>6530</v>
      </c>
      <c r="EA6420">
        <v>10</v>
      </c>
      <c r="EB6420">
        <v>0</v>
      </c>
      <c r="EC6420">
        <v>70</v>
      </c>
      <c r="ED6420">
        <v>0</v>
      </c>
      <c r="EE6420">
        <v>10</v>
      </c>
      <c r="EF6420">
        <v>70</v>
      </c>
      <c r="EG6420">
        <v>23.333333</v>
      </c>
      <c r="EH6420">
        <v>0.43</v>
      </c>
      <c r="EI6420" s="3" t="s">
        <v>7</v>
      </c>
      <c r="EJ6420">
        <v>0</v>
      </c>
      <c r="EK6420">
        <v>0</v>
      </c>
    </row>
    <row r="6421" spans="1:141" x14ac:dyDescent="0.25">
      <c r="A6421" s="3" t="s">
        <v>13</v>
      </c>
      <c r="B6421" s="3" t="s">
        <v>14</v>
      </c>
      <c r="C6421" s="3" t="s">
        <v>13</v>
      </c>
      <c r="D6421" s="3" t="s">
        <v>14</v>
      </c>
      <c r="E6421" s="3" t="s">
        <v>1129</v>
      </c>
      <c r="F6421" s="3" t="s">
        <v>1130</v>
      </c>
      <c r="G6421" s="3" t="s">
        <v>1131</v>
      </c>
      <c r="H6421" s="3" t="s">
        <v>1132</v>
      </c>
      <c r="I6421" s="3" t="s">
        <v>154</v>
      </c>
      <c r="J6421" s="3" t="s">
        <v>155</v>
      </c>
      <c r="K6421" s="3" t="s">
        <v>1099</v>
      </c>
      <c r="L6421" s="3" t="s">
        <v>1100</v>
      </c>
      <c r="M6421" s="3" t="s">
        <v>470</v>
      </c>
      <c r="N6421" s="3" t="s">
        <v>1052</v>
      </c>
      <c r="O6421">
        <v>4</v>
      </c>
      <c r="P6421" s="3" t="s">
        <v>3459</v>
      </c>
      <c r="Q6421" s="3" t="s">
        <v>3459</v>
      </c>
      <c r="R6421" s="3" t="s">
        <v>3459</v>
      </c>
      <c r="S6421" s="3" t="s">
        <v>651</v>
      </c>
      <c r="T6421" s="3" t="s">
        <v>1984</v>
      </c>
      <c r="U6421" s="3" t="s">
        <v>493</v>
      </c>
      <c r="V6421" s="3" t="s">
        <v>473</v>
      </c>
      <c r="W6421" s="3" t="s">
        <v>473</v>
      </c>
      <c r="X6421" s="3" t="s">
        <v>4991</v>
      </c>
      <c r="Y6421" s="3" t="s">
        <v>476</v>
      </c>
      <c r="Z6421" s="3" t="s">
        <v>3698</v>
      </c>
      <c r="AA6421" s="3" t="s">
        <v>477</v>
      </c>
      <c r="AB6421">
        <v>0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0</v>
      </c>
      <c r="AK6421">
        <v>1</v>
      </c>
      <c r="AL6421">
        <v>0</v>
      </c>
      <c r="AM6421">
        <v>0</v>
      </c>
      <c r="AN6421">
        <v>0</v>
      </c>
      <c r="AO6421">
        <v>1</v>
      </c>
      <c r="AP6421">
        <v>0</v>
      </c>
      <c r="AQ6421">
        <v>0</v>
      </c>
      <c r="AR6421">
        <v>0</v>
      </c>
      <c r="AS6421">
        <v>0</v>
      </c>
      <c r="AT6421">
        <v>0</v>
      </c>
      <c r="AU6421">
        <v>0</v>
      </c>
      <c r="AV6421">
        <v>0</v>
      </c>
      <c r="AW6421">
        <v>0</v>
      </c>
      <c r="AX6421">
        <v>0</v>
      </c>
      <c r="AY6421">
        <v>0</v>
      </c>
      <c r="AZ6421">
        <v>0</v>
      </c>
      <c r="BA6421">
        <v>0</v>
      </c>
      <c r="BB6421">
        <v>0</v>
      </c>
      <c r="BC6421">
        <v>0</v>
      </c>
      <c r="BD6421">
        <v>0</v>
      </c>
      <c r="BE6421">
        <v>0</v>
      </c>
      <c r="BF6421">
        <v>0</v>
      </c>
      <c r="BG6421">
        <v>0</v>
      </c>
      <c r="BH6421">
        <v>0</v>
      </c>
      <c r="BI6421">
        <v>0</v>
      </c>
      <c r="BJ6421">
        <v>0</v>
      </c>
      <c r="BK6421">
        <v>0</v>
      </c>
      <c r="BL6421">
        <v>0</v>
      </c>
      <c r="BM6421">
        <v>0</v>
      </c>
      <c r="BN6421">
        <v>0</v>
      </c>
      <c r="BO6421">
        <v>0</v>
      </c>
      <c r="BP6421">
        <v>0</v>
      </c>
      <c r="BQ6421">
        <v>10</v>
      </c>
      <c r="BR6421">
        <v>0</v>
      </c>
      <c r="BS6421">
        <v>0</v>
      </c>
      <c r="BT6421">
        <v>0</v>
      </c>
      <c r="BU6421">
        <v>1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  <c r="DL6421">
        <v>0</v>
      </c>
      <c r="DM6421">
        <v>0</v>
      </c>
      <c r="DN6421">
        <v>0</v>
      </c>
      <c r="DO6421">
        <v>0</v>
      </c>
      <c r="DP6421">
        <v>0</v>
      </c>
      <c r="DQ6421">
        <v>0</v>
      </c>
      <c r="DR6421">
        <v>0</v>
      </c>
      <c r="DS6421">
        <v>0</v>
      </c>
      <c r="DT6421">
        <v>5</v>
      </c>
      <c r="DU6421">
        <v>1.53</v>
      </c>
      <c r="DV6421">
        <v>0</v>
      </c>
      <c r="DW6421">
        <v>0</v>
      </c>
      <c r="DX6421">
        <v>0</v>
      </c>
      <c r="DY6421" s="4">
        <v>46568</v>
      </c>
      <c r="DZ6421" s="3" t="s">
        <v>6530</v>
      </c>
      <c r="EA6421">
        <v>5</v>
      </c>
      <c r="EB6421">
        <v>0</v>
      </c>
      <c r="EC6421">
        <v>11</v>
      </c>
      <c r="ED6421">
        <v>0</v>
      </c>
      <c r="EE6421">
        <v>5</v>
      </c>
      <c r="EF6421">
        <v>11</v>
      </c>
      <c r="EG6421">
        <v>5.5</v>
      </c>
      <c r="EH6421">
        <v>0.91</v>
      </c>
      <c r="EI6421" s="3" t="s">
        <v>7</v>
      </c>
      <c r="EJ6421">
        <v>0</v>
      </c>
      <c r="EK6421">
        <v>0</v>
      </c>
    </row>
    <row r="6422" spans="1:141" x14ac:dyDescent="0.25">
      <c r="A6422" s="3" t="s">
        <v>13</v>
      </c>
      <c r="B6422" s="3" t="s">
        <v>14</v>
      </c>
      <c r="C6422" s="3" t="s">
        <v>13</v>
      </c>
      <c r="D6422" s="3" t="s">
        <v>14</v>
      </c>
      <c r="E6422" s="3" t="s">
        <v>1109</v>
      </c>
      <c r="F6422" s="3" t="s">
        <v>1110</v>
      </c>
      <c r="G6422" s="3" t="s">
        <v>1111</v>
      </c>
      <c r="H6422" s="3" t="s">
        <v>1112</v>
      </c>
      <c r="I6422" s="3" t="s">
        <v>177</v>
      </c>
      <c r="J6422" s="3" t="s">
        <v>178</v>
      </c>
      <c r="K6422" s="3" t="s">
        <v>1099</v>
      </c>
      <c r="L6422" s="3" t="s">
        <v>1100</v>
      </c>
      <c r="M6422" s="3" t="s">
        <v>470</v>
      </c>
      <c r="N6422" s="3" t="s">
        <v>1052</v>
      </c>
      <c r="O6422">
        <v>5</v>
      </c>
      <c r="P6422" s="3" t="s">
        <v>3459</v>
      </c>
      <c r="Q6422" s="3" t="s">
        <v>3459</v>
      </c>
      <c r="R6422" s="3" t="s">
        <v>3459</v>
      </c>
      <c r="S6422" s="3" t="s">
        <v>770</v>
      </c>
      <c r="T6422" s="3" t="s">
        <v>2113</v>
      </c>
      <c r="U6422" s="3" t="s">
        <v>597</v>
      </c>
      <c r="V6422" s="3" t="s">
        <v>733</v>
      </c>
      <c r="W6422" s="3" t="s">
        <v>734</v>
      </c>
      <c r="X6422" s="3" t="s">
        <v>734</v>
      </c>
      <c r="Y6422" s="3" t="s">
        <v>476</v>
      </c>
      <c r="Z6422" s="3" t="s">
        <v>3698</v>
      </c>
      <c r="AA6422" s="3" t="s">
        <v>477</v>
      </c>
      <c r="AB6422">
        <v>0</v>
      </c>
      <c r="AC6422">
        <v>5</v>
      </c>
      <c r="AD6422">
        <v>0</v>
      </c>
      <c r="AE6422">
        <v>0</v>
      </c>
      <c r="AF6422">
        <v>0</v>
      </c>
      <c r="AG6422">
        <v>5</v>
      </c>
      <c r="AH6422">
        <v>0</v>
      </c>
      <c r="AI6422">
        <v>0</v>
      </c>
      <c r="AJ6422">
        <v>0</v>
      </c>
      <c r="AK6422">
        <v>150</v>
      </c>
      <c r="AL6422">
        <v>0</v>
      </c>
      <c r="AM6422">
        <v>0</v>
      </c>
      <c r="AN6422">
        <v>0</v>
      </c>
      <c r="AO6422">
        <v>150</v>
      </c>
      <c r="AP6422">
        <v>0</v>
      </c>
      <c r="AQ6422">
        <v>0</v>
      </c>
      <c r="AR6422">
        <v>0</v>
      </c>
      <c r="AS6422">
        <v>36</v>
      </c>
      <c r="AT6422">
        <v>0</v>
      </c>
      <c r="AU6422">
        <v>0</v>
      </c>
      <c r="AV6422">
        <v>0</v>
      </c>
      <c r="AW6422">
        <v>36</v>
      </c>
      <c r="AX6422">
        <v>0</v>
      </c>
      <c r="AY6422">
        <v>0</v>
      </c>
      <c r="AZ6422">
        <v>0</v>
      </c>
      <c r="BA6422">
        <v>38</v>
      </c>
      <c r="BB6422">
        <v>1</v>
      </c>
      <c r="BC6422">
        <v>0</v>
      </c>
      <c r="BD6422">
        <v>0</v>
      </c>
      <c r="BE6422">
        <v>39</v>
      </c>
      <c r="BF6422">
        <v>0</v>
      </c>
      <c r="BG6422">
        <v>0</v>
      </c>
      <c r="BH6422">
        <v>0</v>
      </c>
      <c r="BI6422">
        <v>5</v>
      </c>
      <c r="BJ6422">
        <v>0</v>
      </c>
      <c r="BK6422">
        <v>0</v>
      </c>
      <c r="BL6422">
        <v>0</v>
      </c>
      <c r="BM6422">
        <v>5</v>
      </c>
      <c r="BN6422">
        <v>0</v>
      </c>
      <c r="BO6422">
        <v>0</v>
      </c>
      <c r="BP6422">
        <v>0</v>
      </c>
      <c r="BQ6422">
        <v>88</v>
      </c>
      <c r="BR6422">
        <v>1</v>
      </c>
      <c r="BS6422">
        <v>0</v>
      </c>
      <c r="BT6422">
        <v>0</v>
      </c>
      <c r="BU6422">
        <v>89</v>
      </c>
      <c r="BV6422">
        <v>0</v>
      </c>
      <c r="BW6422">
        <v>0</v>
      </c>
      <c r="BX6422">
        <v>0</v>
      </c>
      <c r="BY6422">
        <v>18</v>
      </c>
      <c r="BZ6422">
        <v>0</v>
      </c>
      <c r="CA6422">
        <v>0</v>
      </c>
      <c r="CB6422">
        <v>0</v>
      </c>
      <c r="CC6422">
        <v>18</v>
      </c>
      <c r="CD6422">
        <v>0</v>
      </c>
      <c r="CE6422">
        <v>0</v>
      </c>
      <c r="CF6422">
        <v>0</v>
      </c>
      <c r="CG6422">
        <v>116</v>
      </c>
      <c r="CH6422">
        <v>0</v>
      </c>
      <c r="CI6422">
        <v>0</v>
      </c>
      <c r="CJ6422">
        <v>0</v>
      </c>
      <c r="CK6422">
        <v>116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  <c r="DL6422">
        <v>0</v>
      </c>
      <c r="DM6422">
        <v>200</v>
      </c>
      <c r="DN6422">
        <v>0</v>
      </c>
      <c r="DO6422">
        <v>0</v>
      </c>
      <c r="DP6422">
        <v>0</v>
      </c>
      <c r="DQ6422">
        <v>200</v>
      </c>
      <c r="DR6422">
        <v>0</v>
      </c>
      <c r="DS6422">
        <v>0</v>
      </c>
      <c r="DT6422">
        <v>312</v>
      </c>
      <c r="DU6422">
        <v>0.2225</v>
      </c>
      <c r="DV6422">
        <v>0</v>
      </c>
      <c r="DW6422">
        <v>0</v>
      </c>
      <c r="DX6422">
        <v>0</v>
      </c>
      <c r="DY6422" s="4">
        <v>47026</v>
      </c>
      <c r="DZ6422" s="3" t="s">
        <v>6530</v>
      </c>
      <c r="EA6422">
        <v>112</v>
      </c>
      <c r="EB6422">
        <v>0</v>
      </c>
      <c r="EC6422">
        <v>658</v>
      </c>
      <c r="ED6422">
        <v>0</v>
      </c>
      <c r="EE6422">
        <v>112</v>
      </c>
      <c r="EF6422">
        <v>658</v>
      </c>
      <c r="EG6422">
        <v>73.111110999999994</v>
      </c>
      <c r="EH6422">
        <v>1.53</v>
      </c>
      <c r="EI6422" s="3" t="s">
        <v>7</v>
      </c>
      <c r="EJ6422">
        <v>0</v>
      </c>
      <c r="EK6422">
        <v>0</v>
      </c>
    </row>
    <row r="6423" spans="1:141" x14ac:dyDescent="0.25">
      <c r="A6423" s="3" t="s">
        <v>13</v>
      </c>
      <c r="B6423" s="3" t="s">
        <v>14</v>
      </c>
      <c r="C6423" s="3" t="s">
        <v>13</v>
      </c>
      <c r="D6423" s="3" t="s">
        <v>14</v>
      </c>
      <c r="E6423" s="3" t="s">
        <v>1046</v>
      </c>
      <c r="F6423" s="3" t="s">
        <v>1047</v>
      </c>
      <c r="G6423" s="3" t="s">
        <v>1048</v>
      </c>
      <c r="H6423" s="3" t="s">
        <v>1049</v>
      </c>
      <c r="I6423" s="3" t="s">
        <v>204</v>
      </c>
      <c r="J6423" s="3" t="s">
        <v>205</v>
      </c>
      <c r="K6423" s="3" t="s">
        <v>1099</v>
      </c>
      <c r="L6423" s="3" t="s">
        <v>1100</v>
      </c>
      <c r="M6423" s="3" t="s">
        <v>470</v>
      </c>
      <c r="N6423" s="3" t="s">
        <v>1052</v>
      </c>
      <c r="O6423">
        <v>5</v>
      </c>
      <c r="P6423" s="3" t="s">
        <v>3459</v>
      </c>
      <c r="Q6423" s="3" t="s">
        <v>3459</v>
      </c>
      <c r="R6423" s="3" t="s">
        <v>3459</v>
      </c>
      <c r="S6423" s="3" t="s">
        <v>968</v>
      </c>
      <c r="T6423" s="3" t="s">
        <v>4771</v>
      </c>
      <c r="U6423" s="3" t="s">
        <v>486</v>
      </c>
      <c r="V6423" s="3" t="s">
        <v>473</v>
      </c>
      <c r="W6423" s="3" t="s">
        <v>4989</v>
      </c>
      <c r="X6423" s="3" t="s">
        <v>4990</v>
      </c>
      <c r="Y6423" s="3" t="s">
        <v>476</v>
      </c>
      <c r="Z6423" s="3" t="s">
        <v>3699</v>
      </c>
      <c r="AA6423" s="3" t="s">
        <v>477</v>
      </c>
      <c r="AB6423">
        <v>0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0</v>
      </c>
      <c r="AK6423">
        <v>0</v>
      </c>
      <c r="AL6423">
        <v>0</v>
      </c>
      <c r="AM6423">
        <v>0</v>
      </c>
      <c r="AN6423">
        <v>0</v>
      </c>
      <c r="AO6423">
        <v>0</v>
      </c>
      <c r="AP6423">
        <v>0</v>
      </c>
      <c r="AQ6423">
        <v>0</v>
      </c>
      <c r="AR6423">
        <v>0</v>
      </c>
      <c r="AS6423">
        <v>0</v>
      </c>
      <c r="AT6423">
        <v>0</v>
      </c>
      <c r="AU6423">
        <v>0</v>
      </c>
      <c r="AV6423">
        <v>0</v>
      </c>
      <c r="AW6423">
        <v>0</v>
      </c>
      <c r="AX6423">
        <v>0</v>
      </c>
      <c r="AY6423">
        <v>0</v>
      </c>
      <c r="AZ6423">
        <v>0</v>
      </c>
      <c r="BA6423">
        <v>0</v>
      </c>
      <c r="BB6423">
        <v>0</v>
      </c>
      <c r="BC6423">
        <v>0</v>
      </c>
      <c r="BD6423">
        <v>0</v>
      </c>
      <c r="BE6423">
        <v>0</v>
      </c>
      <c r="BF6423">
        <v>0</v>
      </c>
      <c r="BG6423">
        <v>0</v>
      </c>
      <c r="BH6423">
        <v>0</v>
      </c>
      <c r="BI6423">
        <v>0</v>
      </c>
      <c r="BJ6423">
        <v>0</v>
      </c>
      <c r="BK6423">
        <v>0</v>
      </c>
      <c r="BL6423">
        <v>0</v>
      </c>
      <c r="BM6423">
        <v>0</v>
      </c>
      <c r="BN6423">
        <v>0</v>
      </c>
      <c r="BO6423">
        <v>0</v>
      </c>
      <c r="BP6423">
        <v>0</v>
      </c>
      <c r="BQ6423">
        <v>0</v>
      </c>
      <c r="BR6423">
        <v>0</v>
      </c>
      <c r="BS6423">
        <v>0</v>
      </c>
      <c r="BT6423">
        <v>0</v>
      </c>
      <c r="BU6423">
        <v>0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1</v>
      </c>
      <c r="CY6423">
        <v>0</v>
      </c>
      <c r="CZ6423">
        <v>0</v>
      </c>
      <c r="DA6423">
        <v>1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  <c r="DL6423">
        <v>0</v>
      </c>
      <c r="DM6423">
        <v>0</v>
      </c>
      <c r="DN6423">
        <v>0</v>
      </c>
      <c r="DO6423">
        <v>0</v>
      </c>
      <c r="DP6423">
        <v>0</v>
      </c>
      <c r="DQ6423">
        <v>0</v>
      </c>
      <c r="DR6423">
        <v>0</v>
      </c>
      <c r="DS6423">
        <v>0</v>
      </c>
      <c r="DT6423">
        <v>1</v>
      </c>
      <c r="DU6423">
        <v>13.14</v>
      </c>
      <c r="DV6423">
        <v>0</v>
      </c>
      <c r="DW6423">
        <v>0</v>
      </c>
      <c r="DX6423">
        <v>0</v>
      </c>
      <c r="DY6423" s="4">
        <v>46112</v>
      </c>
      <c r="DZ6423" s="3" t="s">
        <v>6530</v>
      </c>
      <c r="EA6423">
        <v>1</v>
      </c>
      <c r="EB6423">
        <v>0</v>
      </c>
      <c r="EC6423">
        <v>1</v>
      </c>
      <c r="ED6423">
        <v>0</v>
      </c>
      <c r="EE6423">
        <v>1</v>
      </c>
      <c r="EF6423">
        <v>1</v>
      </c>
      <c r="EG6423">
        <v>1</v>
      </c>
      <c r="EH6423">
        <v>1</v>
      </c>
      <c r="EI6423" s="3" t="s">
        <v>7</v>
      </c>
      <c r="EJ6423">
        <v>0</v>
      </c>
      <c r="EK6423">
        <v>0</v>
      </c>
    </row>
    <row r="6424" spans="1:141" x14ac:dyDescent="0.25">
      <c r="A6424" s="3" t="s">
        <v>13</v>
      </c>
      <c r="B6424" s="3" t="s">
        <v>14</v>
      </c>
      <c r="C6424" s="3" t="s">
        <v>13</v>
      </c>
      <c r="D6424" s="3" t="s">
        <v>14</v>
      </c>
      <c r="E6424" s="3" t="s">
        <v>1129</v>
      </c>
      <c r="F6424" s="3" t="s">
        <v>1130</v>
      </c>
      <c r="G6424" s="3" t="s">
        <v>1131</v>
      </c>
      <c r="H6424" s="3" t="s">
        <v>1132</v>
      </c>
      <c r="I6424" s="3" t="s">
        <v>42</v>
      </c>
      <c r="J6424" s="3" t="s">
        <v>43</v>
      </c>
      <c r="K6424" s="3" t="s">
        <v>1050</v>
      </c>
      <c r="L6424" s="3" t="s">
        <v>1090</v>
      </c>
      <c r="M6424" s="3" t="s">
        <v>470</v>
      </c>
      <c r="N6424" s="3" t="s">
        <v>1052</v>
      </c>
      <c r="O6424">
        <v>3</v>
      </c>
      <c r="P6424" s="3" t="s">
        <v>3459</v>
      </c>
      <c r="Q6424" s="3" t="s">
        <v>3459</v>
      </c>
      <c r="R6424" s="3" t="s">
        <v>3459</v>
      </c>
      <c r="S6424" s="3" t="s">
        <v>1026</v>
      </c>
      <c r="T6424" s="3" t="s">
        <v>4786</v>
      </c>
      <c r="U6424" s="3" t="s">
        <v>597</v>
      </c>
      <c r="V6424" s="3" t="s">
        <v>733</v>
      </c>
      <c r="W6424" s="3" t="s">
        <v>734</v>
      </c>
      <c r="X6424" s="3" t="s">
        <v>734</v>
      </c>
      <c r="Y6424" s="3" t="s">
        <v>509</v>
      </c>
      <c r="Z6424" s="3" t="s">
        <v>3698</v>
      </c>
      <c r="AA6424" s="3" t="s">
        <v>477</v>
      </c>
      <c r="AB6424">
        <v>0</v>
      </c>
      <c r="AC6424">
        <v>6</v>
      </c>
      <c r="AD6424">
        <v>0</v>
      </c>
      <c r="AE6424">
        <v>0</v>
      </c>
      <c r="AF6424">
        <v>0</v>
      </c>
      <c r="AG6424">
        <v>6</v>
      </c>
      <c r="AH6424">
        <v>0</v>
      </c>
      <c r="AI6424">
        <v>0</v>
      </c>
      <c r="AJ6424">
        <v>0</v>
      </c>
      <c r="AK6424">
        <v>0</v>
      </c>
      <c r="AL6424">
        <v>0</v>
      </c>
      <c r="AM6424">
        <v>0</v>
      </c>
      <c r="AN6424">
        <v>0</v>
      </c>
      <c r="AO6424">
        <v>0</v>
      </c>
      <c r="AP6424">
        <v>0</v>
      </c>
      <c r="AQ6424">
        <v>0</v>
      </c>
      <c r="AR6424">
        <v>0</v>
      </c>
      <c r="AS6424">
        <v>5</v>
      </c>
      <c r="AT6424">
        <v>0</v>
      </c>
      <c r="AU6424">
        <v>0</v>
      </c>
      <c r="AV6424">
        <v>0</v>
      </c>
      <c r="AW6424">
        <v>5</v>
      </c>
      <c r="AX6424">
        <v>0</v>
      </c>
      <c r="AY6424">
        <v>0</v>
      </c>
      <c r="AZ6424">
        <v>0</v>
      </c>
      <c r="BA6424">
        <v>2</v>
      </c>
      <c r="BB6424">
        <v>0</v>
      </c>
      <c r="BC6424">
        <v>0</v>
      </c>
      <c r="BD6424">
        <v>0</v>
      </c>
      <c r="BE6424">
        <v>2</v>
      </c>
      <c r="BF6424">
        <v>0</v>
      </c>
      <c r="BG6424">
        <v>0</v>
      </c>
      <c r="BH6424">
        <v>0</v>
      </c>
      <c r="BI6424">
        <v>3</v>
      </c>
      <c r="BJ6424">
        <v>0</v>
      </c>
      <c r="BK6424">
        <v>0</v>
      </c>
      <c r="BL6424">
        <v>0</v>
      </c>
      <c r="BM6424">
        <v>3</v>
      </c>
      <c r="BN6424">
        <v>0</v>
      </c>
      <c r="BO6424">
        <v>0</v>
      </c>
      <c r="BP6424">
        <v>0</v>
      </c>
      <c r="BQ6424">
        <v>1</v>
      </c>
      <c r="BR6424">
        <v>0</v>
      </c>
      <c r="BS6424">
        <v>0</v>
      </c>
      <c r="BT6424">
        <v>0</v>
      </c>
      <c r="BU6424">
        <v>1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1</v>
      </c>
      <c r="CH6424">
        <v>0</v>
      </c>
      <c r="CI6424">
        <v>0</v>
      </c>
      <c r="CJ6424">
        <v>0</v>
      </c>
      <c r="CK6424">
        <v>1</v>
      </c>
      <c r="CL6424">
        <v>0</v>
      </c>
      <c r="CM6424">
        <v>0</v>
      </c>
      <c r="CN6424">
        <v>0</v>
      </c>
      <c r="CO6424">
        <v>2</v>
      </c>
      <c r="CP6424">
        <v>0</v>
      </c>
      <c r="CQ6424">
        <v>0</v>
      </c>
      <c r="CR6424">
        <v>0</v>
      </c>
      <c r="CS6424">
        <v>2</v>
      </c>
      <c r="CT6424">
        <v>0</v>
      </c>
      <c r="CU6424">
        <v>0</v>
      </c>
      <c r="CV6424">
        <v>0</v>
      </c>
      <c r="CW6424">
        <v>2</v>
      </c>
      <c r="CX6424">
        <v>0</v>
      </c>
      <c r="CY6424">
        <v>0</v>
      </c>
      <c r="CZ6424">
        <v>0</v>
      </c>
      <c r="DA6424">
        <v>2</v>
      </c>
      <c r="DB6424">
        <v>0</v>
      </c>
      <c r="DC6424">
        <v>0</v>
      </c>
      <c r="DD6424">
        <v>0</v>
      </c>
      <c r="DE6424">
        <v>1</v>
      </c>
      <c r="DF6424">
        <v>0</v>
      </c>
      <c r="DG6424">
        <v>0</v>
      </c>
      <c r="DH6424">
        <v>0</v>
      </c>
      <c r="DI6424">
        <v>1</v>
      </c>
      <c r="DJ6424">
        <v>0</v>
      </c>
      <c r="DK6424">
        <v>0</v>
      </c>
      <c r="DL6424">
        <v>0</v>
      </c>
      <c r="DM6424">
        <v>3</v>
      </c>
      <c r="DN6424">
        <v>0</v>
      </c>
      <c r="DO6424">
        <v>0</v>
      </c>
      <c r="DP6424">
        <v>0</v>
      </c>
      <c r="DQ6424">
        <v>3</v>
      </c>
      <c r="DR6424">
        <v>0</v>
      </c>
      <c r="DS6424">
        <v>0</v>
      </c>
      <c r="DT6424">
        <v>5</v>
      </c>
      <c r="DU6424">
        <v>3.75</v>
      </c>
      <c r="DV6424">
        <v>0</v>
      </c>
      <c r="DW6424">
        <v>0</v>
      </c>
      <c r="DX6424">
        <v>0</v>
      </c>
      <c r="DY6424" s="4">
        <v>47149</v>
      </c>
      <c r="DZ6424" s="3" t="s">
        <v>6530</v>
      </c>
      <c r="EA6424">
        <v>2</v>
      </c>
      <c r="EB6424">
        <v>0</v>
      </c>
      <c r="EC6424">
        <v>26</v>
      </c>
      <c r="ED6424">
        <v>0</v>
      </c>
      <c r="EE6424">
        <v>2</v>
      </c>
      <c r="EF6424">
        <v>26</v>
      </c>
      <c r="EG6424">
        <v>2.6</v>
      </c>
      <c r="EH6424">
        <v>0.77</v>
      </c>
      <c r="EI6424" s="3" t="s">
        <v>7</v>
      </c>
      <c r="EJ6424">
        <v>0</v>
      </c>
      <c r="EK6424">
        <v>0</v>
      </c>
    </row>
    <row r="6425" spans="1:141" x14ac:dyDescent="0.25">
      <c r="A6425" s="3" t="s">
        <v>13</v>
      </c>
      <c r="B6425" s="3" t="s">
        <v>14</v>
      </c>
      <c r="C6425" s="3" t="s">
        <v>13</v>
      </c>
      <c r="D6425" s="3" t="s">
        <v>14</v>
      </c>
      <c r="E6425" s="3" t="s">
        <v>1046</v>
      </c>
      <c r="F6425" s="3" t="s">
        <v>1047</v>
      </c>
      <c r="G6425" s="3" t="s">
        <v>1048</v>
      </c>
      <c r="H6425" s="3" t="s">
        <v>1049</v>
      </c>
      <c r="I6425" s="3" t="s">
        <v>1633</v>
      </c>
      <c r="J6425" s="3" t="s">
        <v>1634</v>
      </c>
      <c r="K6425" s="3" t="s">
        <v>1099</v>
      </c>
      <c r="L6425" s="3" t="s">
        <v>1100</v>
      </c>
      <c r="M6425" s="3" t="s">
        <v>470</v>
      </c>
      <c r="N6425" s="3" t="s">
        <v>1052</v>
      </c>
      <c r="O6425">
        <v>1</v>
      </c>
      <c r="P6425" s="3" t="s">
        <v>3459</v>
      </c>
      <c r="Q6425" s="3" t="s">
        <v>3459</v>
      </c>
      <c r="R6425" s="3" t="s">
        <v>3459</v>
      </c>
      <c r="S6425" s="3" t="s">
        <v>890</v>
      </c>
      <c r="T6425" s="3" t="s">
        <v>2237</v>
      </c>
      <c r="U6425" s="3" t="s">
        <v>597</v>
      </c>
      <c r="V6425" s="3" t="s">
        <v>733</v>
      </c>
      <c r="W6425" s="3" t="s">
        <v>734</v>
      </c>
      <c r="X6425" s="3" t="s">
        <v>734</v>
      </c>
      <c r="Y6425" s="3" t="s">
        <v>509</v>
      </c>
      <c r="Z6425" s="3" t="s">
        <v>3699</v>
      </c>
      <c r="AA6425" s="3" t="s">
        <v>477</v>
      </c>
      <c r="AB6425">
        <v>0</v>
      </c>
      <c r="AC6425">
        <v>0</v>
      </c>
      <c r="AD6425">
        <v>10</v>
      </c>
      <c r="AE6425">
        <v>0</v>
      </c>
      <c r="AF6425">
        <v>0</v>
      </c>
      <c r="AG6425">
        <v>10</v>
      </c>
      <c r="AH6425">
        <v>0</v>
      </c>
      <c r="AI6425">
        <v>0</v>
      </c>
      <c r="AJ6425">
        <v>0</v>
      </c>
      <c r="AK6425">
        <v>10</v>
      </c>
      <c r="AL6425">
        <v>0</v>
      </c>
      <c r="AM6425">
        <v>0</v>
      </c>
      <c r="AN6425">
        <v>0</v>
      </c>
      <c r="AO6425">
        <v>10</v>
      </c>
      <c r="AP6425">
        <v>0</v>
      </c>
      <c r="AQ6425">
        <v>0</v>
      </c>
      <c r="AR6425">
        <v>0</v>
      </c>
      <c r="AS6425">
        <v>0</v>
      </c>
      <c r="AT6425">
        <v>10</v>
      </c>
      <c r="AU6425">
        <v>0</v>
      </c>
      <c r="AV6425">
        <v>0</v>
      </c>
      <c r="AW6425">
        <v>10</v>
      </c>
      <c r="AX6425">
        <v>0</v>
      </c>
      <c r="AY6425">
        <v>0</v>
      </c>
      <c r="AZ6425">
        <v>0</v>
      </c>
      <c r="BA6425">
        <v>0</v>
      </c>
      <c r="BB6425">
        <v>0</v>
      </c>
      <c r="BC6425">
        <v>0</v>
      </c>
      <c r="BD6425">
        <v>0</v>
      </c>
      <c r="BE6425">
        <v>0</v>
      </c>
      <c r="BF6425">
        <v>0</v>
      </c>
      <c r="BG6425">
        <v>0</v>
      </c>
      <c r="BH6425">
        <v>0</v>
      </c>
      <c r="BI6425">
        <v>0</v>
      </c>
      <c r="BJ6425">
        <v>10</v>
      </c>
      <c r="BK6425">
        <v>0</v>
      </c>
      <c r="BL6425">
        <v>0</v>
      </c>
      <c r="BM6425">
        <v>1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3</v>
      </c>
      <c r="CI6425">
        <v>0</v>
      </c>
      <c r="CJ6425">
        <v>0</v>
      </c>
      <c r="CK6425">
        <v>3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5</v>
      </c>
      <c r="DG6425">
        <v>0</v>
      </c>
      <c r="DH6425">
        <v>0</v>
      </c>
      <c r="DI6425">
        <v>5</v>
      </c>
      <c r="DJ6425">
        <v>0</v>
      </c>
      <c r="DK6425">
        <v>0</v>
      </c>
      <c r="DL6425">
        <v>0</v>
      </c>
      <c r="DM6425">
        <v>0</v>
      </c>
      <c r="DN6425">
        <v>12</v>
      </c>
      <c r="DO6425">
        <v>0</v>
      </c>
      <c r="DP6425">
        <v>0</v>
      </c>
      <c r="DQ6425">
        <v>12</v>
      </c>
      <c r="DR6425">
        <v>0</v>
      </c>
      <c r="DS6425">
        <v>0</v>
      </c>
      <c r="DT6425">
        <v>22</v>
      </c>
      <c r="DU6425">
        <v>0.4</v>
      </c>
      <c r="DV6425">
        <v>0</v>
      </c>
      <c r="DW6425">
        <v>0</v>
      </c>
      <c r="DX6425">
        <v>0</v>
      </c>
      <c r="DY6425" s="4">
        <v>47269</v>
      </c>
      <c r="DZ6425" s="3" t="s">
        <v>6530</v>
      </c>
      <c r="EA6425">
        <v>10</v>
      </c>
      <c r="EB6425">
        <v>0</v>
      </c>
      <c r="EC6425">
        <v>60</v>
      </c>
      <c r="ED6425">
        <v>0</v>
      </c>
      <c r="EE6425">
        <v>10</v>
      </c>
      <c r="EF6425">
        <v>60</v>
      </c>
      <c r="EG6425">
        <v>8.5714290000000002</v>
      </c>
      <c r="EH6425">
        <v>1.17</v>
      </c>
      <c r="EI6425" s="3" t="s">
        <v>7</v>
      </c>
      <c r="EJ6425">
        <v>0</v>
      </c>
      <c r="EK6425">
        <v>0</v>
      </c>
    </row>
    <row r="6426" spans="1:141" x14ac:dyDescent="0.25">
      <c r="A6426" s="3" t="s">
        <v>13</v>
      </c>
      <c r="B6426" s="3" t="s">
        <v>14</v>
      </c>
      <c r="C6426" s="3" t="s">
        <v>13</v>
      </c>
      <c r="D6426" s="3" t="s">
        <v>14</v>
      </c>
      <c r="E6426" s="3" t="s">
        <v>1173</v>
      </c>
      <c r="F6426" s="3" t="s">
        <v>1174</v>
      </c>
      <c r="G6426" s="3" t="s">
        <v>1175</v>
      </c>
      <c r="H6426" s="3" t="s">
        <v>1176</v>
      </c>
      <c r="I6426" s="3" t="s">
        <v>66</v>
      </c>
      <c r="J6426" s="3" t="s">
        <v>67</v>
      </c>
      <c r="K6426" s="3" t="s">
        <v>1177</v>
      </c>
      <c r="L6426" s="3" t="s">
        <v>1178</v>
      </c>
      <c r="M6426" s="3" t="s">
        <v>470</v>
      </c>
      <c r="N6426" s="3" t="s">
        <v>1179</v>
      </c>
      <c r="O6426">
        <v>4</v>
      </c>
      <c r="P6426" s="3" t="s">
        <v>3459</v>
      </c>
      <c r="Q6426" s="3" t="s">
        <v>3459</v>
      </c>
      <c r="R6426" s="3" t="s">
        <v>3459</v>
      </c>
      <c r="S6426" s="3" t="s">
        <v>5669</v>
      </c>
      <c r="T6426" s="3" t="s">
        <v>5670</v>
      </c>
      <c r="U6426" s="3" t="s">
        <v>472</v>
      </c>
      <c r="V6426" s="3" t="s">
        <v>473</v>
      </c>
      <c r="W6426" s="3" t="s">
        <v>473</v>
      </c>
      <c r="X6426" s="3" t="s">
        <v>4991</v>
      </c>
      <c r="Y6426" s="3" t="s">
        <v>476</v>
      </c>
      <c r="Z6426" s="3" t="s">
        <v>3699</v>
      </c>
      <c r="AA6426" s="3" t="s">
        <v>477</v>
      </c>
      <c r="AB6426">
        <v>0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0</v>
      </c>
      <c r="AK6426">
        <v>0</v>
      </c>
      <c r="AL6426">
        <v>0</v>
      </c>
      <c r="AM6426">
        <v>0</v>
      </c>
      <c r="AN6426">
        <v>0</v>
      </c>
      <c r="AO6426">
        <v>0</v>
      </c>
      <c r="AP6426">
        <v>0</v>
      </c>
      <c r="AQ6426">
        <v>0</v>
      </c>
      <c r="AR6426">
        <v>0</v>
      </c>
      <c r="AS6426">
        <v>0</v>
      </c>
      <c r="AT6426">
        <v>0</v>
      </c>
      <c r="AU6426">
        <v>0</v>
      </c>
      <c r="AV6426">
        <v>0</v>
      </c>
      <c r="AW6426">
        <v>0</v>
      </c>
      <c r="AX6426">
        <v>0</v>
      </c>
      <c r="AY6426">
        <v>0</v>
      </c>
      <c r="AZ6426">
        <v>0</v>
      </c>
      <c r="BA6426">
        <v>0</v>
      </c>
      <c r="BB6426">
        <v>0</v>
      </c>
      <c r="BC6426">
        <v>0</v>
      </c>
      <c r="BD6426">
        <v>0</v>
      </c>
      <c r="BE6426">
        <v>0</v>
      </c>
      <c r="BF6426">
        <v>0</v>
      </c>
      <c r="BG6426">
        <v>0</v>
      </c>
      <c r="BH6426">
        <v>0</v>
      </c>
      <c r="BI6426">
        <v>0</v>
      </c>
      <c r="BJ6426">
        <v>0</v>
      </c>
      <c r="BK6426">
        <v>0</v>
      </c>
      <c r="BL6426">
        <v>0</v>
      </c>
      <c r="BM6426">
        <v>0</v>
      </c>
      <c r="BN6426">
        <v>0</v>
      </c>
      <c r="BO6426">
        <v>0</v>
      </c>
      <c r="BP6426">
        <v>0</v>
      </c>
      <c r="BQ6426">
        <v>0</v>
      </c>
      <c r="BR6426">
        <v>101</v>
      </c>
      <c r="BS6426">
        <v>0</v>
      </c>
      <c r="BT6426">
        <v>0</v>
      </c>
      <c r="BU6426">
        <v>101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23</v>
      </c>
      <c r="CQ6426">
        <v>0</v>
      </c>
      <c r="CR6426">
        <v>0</v>
      </c>
      <c r="CS6426">
        <v>23</v>
      </c>
      <c r="CT6426">
        <v>0</v>
      </c>
      <c r="CU6426">
        <v>0</v>
      </c>
      <c r="CV6426">
        <v>0</v>
      </c>
      <c r="CW6426">
        <v>0</v>
      </c>
      <c r="CX6426">
        <v>97</v>
      </c>
      <c r="CY6426">
        <v>0</v>
      </c>
      <c r="CZ6426">
        <v>0</v>
      </c>
      <c r="DA6426">
        <v>97</v>
      </c>
      <c r="DB6426">
        <v>0</v>
      </c>
      <c r="DC6426">
        <v>0</v>
      </c>
      <c r="DD6426">
        <v>0</v>
      </c>
      <c r="DE6426">
        <v>0</v>
      </c>
      <c r="DF6426">
        <v>90</v>
      </c>
      <c r="DG6426">
        <v>0</v>
      </c>
      <c r="DH6426">
        <v>0</v>
      </c>
      <c r="DI6426">
        <v>90</v>
      </c>
      <c r="DJ6426">
        <v>0</v>
      </c>
      <c r="DK6426">
        <v>0</v>
      </c>
      <c r="DL6426">
        <v>0</v>
      </c>
      <c r="DM6426">
        <v>0</v>
      </c>
      <c r="DN6426">
        <v>0</v>
      </c>
      <c r="DO6426">
        <v>0</v>
      </c>
      <c r="DP6426">
        <v>0</v>
      </c>
      <c r="DQ6426">
        <v>0</v>
      </c>
      <c r="DR6426">
        <v>0</v>
      </c>
      <c r="DS6426">
        <v>0</v>
      </c>
      <c r="DT6426">
        <v>57</v>
      </c>
      <c r="DU6426">
        <v>0.300425</v>
      </c>
      <c r="DV6426">
        <v>0</v>
      </c>
      <c r="DW6426">
        <v>0</v>
      </c>
      <c r="DX6426">
        <v>0</v>
      </c>
      <c r="DY6426" s="4">
        <v>46022</v>
      </c>
      <c r="DZ6426" s="3" t="s">
        <v>6530</v>
      </c>
      <c r="EA6426">
        <v>57</v>
      </c>
      <c r="EB6426">
        <v>0</v>
      </c>
      <c r="EC6426">
        <v>311</v>
      </c>
      <c r="ED6426">
        <v>0</v>
      </c>
      <c r="EE6426">
        <v>57</v>
      </c>
      <c r="EF6426">
        <v>311</v>
      </c>
      <c r="EG6426">
        <v>77.75</v>
      </c>
      <c r="EH6426">
        <v>0.73</v>
      </c>
      <c r="EI6426" s="3" t="s">
        <v>7</v>
      </c>
      <c r="EJ6426">
        <v>0</v>
      </c>
      <c r="EK6426">
        <v>0</v>
      </c>
    </row>
    <row r="6427" spans="1:141" x14ac:dyDescent="0.25">
      <c r="A6427" s="3" t="s">
        <v>13</v>
      </c>
      <c r="B6427" s="3" t="s">
        <v>14</v>
      </c>
      <c r="C6427" s="3" t="s">
        <v>13</v>
      </c>
      <c r="D6427" s="3" t="s">
        <v>14</v>
      </c>
      <c r="E6427" s="3" t="s">
        <v>1046</v>
      </c>
      <c r="F6427" s="3" t="s">
        <v>1047</v>
      </c>
      <c r="G6427" s="3" t="s">
        <v>1048</v>
      </c>
      <c r="H6427" s="3" t="s">
        <v>1049</v>
      </c>
      <c r="I6427" s="3" t="s">
        <v>22</v>
      </c>
      <c r="J6427" s="3" t="s">
        <v>23</v>
      </c>
      <c r="K6427" s="3" t="s">
        <v>1050</v>
      </c>
      <c r="L6427" s="3" t="s">
        <v>1051</v>
      </c>
      <c r="M6427" s="3" t="s">
        <v>470</v>
      </c>
      <c r="N6427" s="3" t="s">
        <v>1052</v>
      </c>
      <c r="O6427">
        <v>5</v>
      </c>
      <c r="P6427" s="3" t="s">
        <v>3459</v>
      </c>
      <c r="Q6427" s="3" t="s">
        <v>3459</v>
      </c>
      <c r="R6427" s="3" t="s">
        <v>3459</v>
      </c>
      <c r="S6427" s="3" t="s">
        <v>3198</v>
      </c>
      <c r="T6427" s="3" t="s">
        <v>3199</v>
      </c>
      <c r="U6427" s="3" t="s">
        <v>597</v>
      </c>
      <c r="V6427" s="3" t="s">
        <v>733</v>
      </c>
      <c r="W6427" s="3" t="s">
        <v>734</v>
      </c>
      <c r="X6427" s="3" t="s">
        <v>734</v>
      </c>
      <c r="Y6427" s="3" t="s">
        <v>476</v>
      </c>
      <c r="Z6427" s="3" t="s">
        <v>489</v>
      </c>
      <c r="AA6427" s="3" t="s">
        <v>477</v>
      </c>
      <c r="AB6427">
        <v>0</v>
      </c>
      <c r="AC6427">
        <v>6</v>
      </c>
      <c r="AD6427">
        <v>0</v>
      </c>
      <c r="AE6427">
        <v>0</v>
      </c>
      <c r="AF6427">
        <v>0</v>
      </c>
      <c r="AG6427">
        <v>6</v>
      </c>
      <c r="AH6427">
        <v>0</v>
      </c>
      <c r="AI6427">
        <v>0</v>
      </c>
      <c r="AJ6427">
        <v>0</v>
      </c>
      <c r="AK6427">
        <v>10</v>
      </c>
      <c r="AL6427">
        <v>0</v>
      </c>
      <c r="AM6427">
        <v>0</v>
      </c>
      <c r="AN6427">
        <v>0</v>
      </c>
      <c r="AO6427">
        <v>10</v>
      </c>
      <c r="AP6427">
        <v>0</v>
      </c>
      <c r="AQ6427">
        <v>0</v>
      </c>
      <c r="AR6427">
        <v>0</v>
      </c>
      <c r="AS6427">
        <v>1</v>
      </c>
      <c r="AT6427">
        <v>0</v>
      </c>
      <c r="AU6427">
        <v>0</v>
      </c>
      <c r="AV6427">
        <v>0</v>
      </c>
      <c r="AW6427">
        <v>1</v>
      </c>
      <c r="AX6427">
        <v>0</v>
      </c>
      <c r="AY6427">
        <v>0</v>
      </c>
      <c r="AZ6427">
        <v>0</v>
      </c>
      <c r="BA6427">
        <v>8</v>
      </c>
      <c r="BB6427">
        <v>0</v>
      </c>
      <c r="BC6427">
        <v>0</v>
      </c>
      <c r="BD6427">
        <v>0</v>
      </c>
      <c r="BE6427">
        <v>8</v>
      </c>
      <c r="BF6427">
        <v>0</v>
      </c>
      <c r="BG6427">
        <v>0</v>
      </c>
      <c r="BH6427">
        <v>0</v>
      </c>
      <c r="BI6427">
        <v>6</v>
      </c>
      <c r="BJ6427">
        <v>0</v>
      </c>
      <c r="BK6427">
        <v>0</v>
      </c>
      <c r="BL6427">
        <v>0</v>
      </c>
      <c r="BM6427">
        <v>6</v>
      </c>
      <c r="BN6427">
        <v>0</v>
      </c>
      <c r="BO6427">
        <v>0</v>
      </c>
      <c r="BP6427">
        <v>0</v>
      </c>
      <c r="BQ6427">
        <v>6</v>
      </c>
      <c r="BR6427">
        <v>0</v>
      </c>
      <c r="BS6427">
        <v>0</v>
      </c>
      <c r="BT6427">
        <v>0</v>
      </c>
      <c r="BU6427">
        <v>6</v>
      </c>
      <c r="BV6427">
        <v>0</v>
      </c>
      <c r="BW6427">
        <v>0</v>
      </c>
      <c r="BX6427">
        <v>0</v>
      </c>
      <c r="BY6427">
        <v>2</v>
      </c>
      <c r="BZ6427">
        <v>0</v>
      </c>
      <c r="CA6427">
        <v>0</v>
      </c>
      <c r="CB6427">
        <v>0</v>
      </c>
      <c r="CC6427">
        <v>2</v>
      </c>
      <c r="CD6427">
        <v>0</v>
      </c>
      <c r="CE6427">
        <v>0</v>
      </c>
      <c r="CF6427">
        <v>0</v>
      </c>
      <c r="CG6427">
        <v>1</v>
      </c>
      <c r="CH6427">
        <v>0</v>
      </c>
      <c r="CI6427">
        <v>0</v>
      </c>
      <c r="CJ6427">
        <v>0</v>
      </c>
      <c r="CK6427">
        <v>1</v>
      </c>
      <c r="CL6427">
        <v>0</v>
      </c>
      <c r="CM6427">
        <v>0</v>
      </c>
      <c r="CN6427">
        <v>0</v>
      </c>
      <c r="CO6427">
        <v>3</v>
      </c>
      <c r="CP6427">
        <v>0</v>
      </c>
      <c r="CQ6427">
        <v>0</v>
      </c>
      <c r="CR6427">
        <v>0</v>
      </c>
      <c r="CS6427">
        <v>3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5</v>
      </c>
      <c r="DF6427">
        <v>0</v>
      </c>
      <c r="DG6427">
        <v>0</v>
      </c>
      <c r="DH6427">
        <v>0</v>
      </c>
      <c r="DI6427">
        <v>5</v>
      </c>
      <c r="DJ6427">
        <v>0</v>
      </c>
      <c r="DK6427">
        <v>0</v>
      </c>
      <c r="DL6427">
        <v>0</v>
      </c>
      <c r="DM6427">
        <v>14</v>
      </c>
      <c r="DN6427">
        <v>0</v>
      </c>
      <c r="DO6427">
        <v>0</v>
      </c>
      <c r="DP6427">
        <v>0</v>
      </c>
      <c r="DQ6427">
        <v>14</v>
      </c>
      <c r="DR6427">
        <v>0</v>
      </c>
      <c r="DS6427">
        <v>0</v>
      </c>
      <c r="DT6427">
        <v>21</v>
      </c>
      <c r="DU6427">
        <v>8.125</v>
      </c>
      <c r="DV6427">
        <v>0</v>
      </c>
      <c r="DW6427">
        <v>0</v>
      </c>
      <c r="DX6427">
        <v>0</v>
      </c>
      <c r="DY6427" s="4">
        <v>47361</v>
      </c>
      <c r="DZ6427" s="3" t="s">
        <v>6530</v>
      </c>
      <c r="EA6427">
        <v>7</v>
      </c>
      <c r="EB6427">
        <v>0</v>
      </c>
      <c r="EC6427">
        <v>62</v>
      </c>
      <c r="ED6427">
        <v>0</v>
      </c>
      <c r="EE6427">
        <v>7</v>
      </c>
      <c r="EF6427">
        <v>62</v>
      </c>
      <c r="EG6427">
        <v>5.6363640000000004</v>
      </c>
      <c r="EH6427">
        <v>1.24</v>
      </c>
      <c r="EI6427" s="3" t="s">
        <v>7</v>
      </c>
      <c r="EJ6427">
        <v>0</v>
      </c>
      <c r="EK6427">
        <v>0</v>
      </c>
    </row>
    <row r="6428" spans="1:141" x14ac:dyDescent="0.25">
      <c r="A6428" s="3" t="s">
        <v>13</v>
      </c>
      <c r="B6428" s="3" t="s">
        <v>14</v>
      </c>
      <c r="C6428" s="3" t="s">
        <v>13</v>
      </c>
      <c r="D6428" s="3" t="s">
        <v>14</v>
      </c>
      <c r="E6428" s="3" t="s">
        <v>1129</v>
      </c>
      <c r="F6428" s="3" t="s">
        <v>1130</v>
      </c>
      <c r="G6428" s="3" t="s">
        <v>1131</v>
      </c>
      <c r="H6428" s="3" t="s">
        <v>1132</v>
      </c>
      <c r="I6428" s="3" t="s">
        <v>303</v>
      </c>
      <c r="J6428" s="3" t="s">
        <v>304</v>
      </c>
      <c r="K6428" s="3" t="s">
        <v>1099</v>
      </c>
      <c r="L6428" s="3" t="s">
        <v>1100</v>
      </c>
      <c r="M6428" s="3" t="s">
        <v>470</v>
      </c>
      <c r="N6428" s="3" t="s">
        <v>1052</v>
      </c>
      <c r="O6428">
        <v>3</v>
      </c>
      <c r="P6428" s="3" t="s">
        <v>3459</v>
      </c>
      <c r="Q6428" s="3" t="s">
        <v>3459</v>
      </c>
      <c r="R6428" s="3" t="s">
        <v>3459</v>
      </c>
      <c r="S6428" s="3" t="s">
        <v>566</v>
      </c>
      <c r="T6428" s="3" t="s">
        <v>1888</v>
      </c>
      <c r="U6428" s="3" t="s">
        <v>472</v>
      </c>
      <c r="V6428" s="3" t="s">
        <v>473</v>
      </c>
      <c r="W6428" s="3" t="s">
        <v>473</v>
      </c>
      <c r="X6428" s="3" t="s">
        <v>4991</v>
      </c>
      <c r="Y6428" s="3" t="s">
        <v>476</v>
      </c>
      <c r="Z6428" s="3" t="s">
        <v>489</v>
      </c>
      <c r="AA6428" s="3" t="s">
        <v>477</v>
      </c>
      <c r="AB6428">
        <v>0</v>
      </c>
      <c r="AC6428">
        <v>100</v>
      </c>
      <c r="AD6428">
        <v>0</v>
      </c>
      <c r="AE6428">
        <v>0</v>
      </c>
      <c r="AF6428">
        <v>0</v>
      </c>
      <c r="AG6428">
        <v>100</v>
      </c>
      <c r="AH6428">
        <v>0</v>
      </c>
      <c r="AI6428">
        <v>0</v>
      </c>
      <c r="AJ6428">
        <v>0</v>
      </c>
      <c r="AK6428">
        <v>200</v>
      </c>
      <c r="AL6428">
        <v>0</v>
      </c>
      <c r="AM6428">
        <v>0</v>
      </c>
      <c r="AN6428">
        <v>0</v>
      </c>
      <c r="AO6428">
        <v>200</v>
      </c>
      <c r="AP6428">
        <v>0</v>
      </c>
      <c r="AQ6428">
        <v>0</v>
      </c>
      <c r="AR6428">
        <v>0</v>
      </c>
      <c r="AS6428">
        <v>200</v>
      </c>
      <c r="AT6428">
        <v>0</v>
      </c>
      <c r="AU6428">
        <v>0</v>
      </c>
      <c r="AV6428">
        <v>0</v>
      </c>
      <c r="AW6428">
        <v>200</v>
      </c>
      <c r="AX6428">
        <v>0</v>
      </c>
      <c r="AY6428">
        <v>0</v>
      </c>
      <c r="AZ6428">
        <v>0</v>
      </c>
      <c r="BA6428">
        <v>300</v>
      </c>
      <c r="BB6428">
        <v>0</v>
      </c>
      <c r="BC6428">
        <v>0</v>
      </c>
      <c r="BD6428">
        <v>0</v>
      </c>
      <c r="BE6428">
        <v>300</v>
      </c>
      <c r="BF6428">
        <v>0</v>
      </c>
      <c r="BG6428">
        <v>0</v>
      </c>
      <c r="BH6428">
        <v>0</v>
      </c>
      <c r="BI6428">
        <v>300</v>
      </c>
      <c r="BJ6428">
        <v>0</v>
      </c>
      <c r="BK6428">
        <v>0</v>
      </c>
      <c r="BL6428">
        <v>0</v>
      </c>
      <c r="BM6428">
        <v>300</v>
      </c>
      <c r="BN6428">
        <v>0</v>
      </c>
      <c r="BO6428">
        <v>0</v>
      </c>
      <c r="BP6428">
        <v>0</v>
      </c>
      <c r="BQ6428">
        <v>150</v>
      </c>
      <c r="BR6428">
        <v>0</v>
      </c>
      <c r="BS6428">
        <v>0</v>
      </c>
      <c r="BT6428">
        <v>0</v>
      </c>
      <c r="BU6428">
        <v>150</v>
      </c>
      <c r="BV6428">
        <v>0</v>
      </c>
      <c r="BW6428">
        <v>0</v>
      </c>
      <c r="BX6428">
        <v>0</v>
      </c>
      <c r="BY6428">
        <v>350</v>
      </c>
      <c r="BZ6428">
        <v>0</v>
      </c>
      <c r="CA6428">
        <v>0</v>
      </c>
      <c r="CB6428">
        <v>0</v>
      </c>
      <c r="CC6428">
        <v>350</v>
      </c>
      <c r="CD6428">
        <v>0</v>
      </c>
      <c r="CE6428">
        <v>0</v>
      </c>
      <c r="CF6428">
        <v>0</v>
      </c>
      <c r="CG6428">
        <v>200</v>
      </c>
      <c r="CH6428">
        <v>0</v>
      </c>
      <c r="CI6428">
        <v>0</v>
      </c>
      <c r="CJ6428">
        <v>0</v>
      </c>
      <c r="CK6428">
        <v>200</v>
      </c>
      <c r="CL6428">
        <v>0</v>
      </c>
      <c r="CM6428">
        <v>0</v>
      </c>
      <c r="CN6428">
        <v>0</v>
      </c>
      <c r="CO6428">
        <v>400</v>
      </c>
      <c r="CP6428">
        <v>0</v>
      </c>
      <c r="CQ6428">
        <v>0</v>
      </c>
      <c r="CR6428">
        <v>0</v>
      </c>
      <c r="CS6428">
        <v>400</v>
      </c>
      <c r="CT6428">
        <v>0</v>
      </c>
      <c r="CU6428">
        <v>0</v>
      </c>
      <c r="CV6428">
        <v>0</v>
      </c>
      <c r="CW6428">
        <v>200</v>
      </c>
      <c r="CX6428">
        <v>0</v>
      </c>
      <c r="CY6428">
        <v>0</v>
      </c>
      <c r="CZ6428">
        <v>0</v>
      </c>
      <c r="DA6428">
        <v>200</v>
      </c>
      <c r="DB6428">
        <v>0</v>
      </c>
      <c r="DC6428">
        <v>0</v>
      </c>
      <c r="DD6428">
        <v>0</v>
      </c>
      <c r="DE6428">
        <v>250</v>
      </c>
      <c r="DF6428">
        <v>0</v>
      </c>
      <c r="DG6428">
        <v>0</v>
      </c>
      <c r="DH6428">
        <v>0</v>
      </c>
      <c r="DI6428">
        <v>250</v>
      </c>
      <c r="DJ6428">
        <v>0</v>
      </c>
      <c r="DK6428">
        <v>0</v>
      </c>
      <c r="DL6428">
        <v>0</v>
      </c>
      <c r="DM6428">
        <v>300</v>
      </c>
      <c r="DN6428">
        <v>0</v>
      </c>
      <c r="DO6428">
        <v>0</v>
      </c>
      <c r="DP6428">
        <v>0</v>
      </c>
      <c r="DQ6428">
        <v>300</v>
      </c>
      <c r="DR6428">
        <v>0</v>
      </c>
      <c r="DS6428">
        <v>0</v>
      </c>
      <c r="DT6428">
        <v>350</v>
      </c>
      <c r="DU6428">
        <v>0.04</v>
      </c>
      <c r="DV6428">
        <v>200</v>
      </c>
      <c r="DW6428">
        <v>0</v>
      </c>
      <c r="DX6428">
        <v>0</v>
      </c>
      <c r="DY6428" s="4">
        <v>46783</v>
      </c>
      <c r="DZ6428" s="3" t="s">
        <v>6530</v>
      </c>
      <c r="EA6428">
        <v>250</v>
      </c>
      <c r="EB6428">
        <v>0</v>
      </c>
      <c r="EC6428">
        <v>2950</v>
      </c>
      <c r="ED6428">
        <v>0</v>
      </c>
      <c r="EE6428">
        <v>250</v>
      </c>
      <c r="EF6428">
        <v>2950</v>
      </c>
      <c r="EG6428">
        <v>245.83333300000001</v>
      </c>
      <c r="EH6428">
        <v>1.02</v>
      </c>
      <c r="EI6428" s="3" t="s">
        <v>7</v>
      </c>
      <c r="EJ6428">
        <v>0</v>
      </c>
      <c r="EK6428">
        <v>0</v>
      </c>
    </row>
    <row r="6429" spans="1:141" x14ac:dyDescent="0.25">
      <c r="A6429" s="3" t="s">
        <v>13</v>
      </c>
      <c r="B6429" s="3" t="s">
        <v>14</v>
      </c>
      <c r="C6429" s="3" t="s">
        <v>13</v>
      </c>
      <c r="D6429" s="3" t="s">
        <v>14</v>
      </c>
      <c r="E6429" s="3" t="s">
        <v>1129</v>
      </c>
      <c r="F6429" s="3" t="s">
        <v>1130</v>
      </c>
      <c r="G6429" s="3" t="s">
        <v>1131</v>
      </c>
      <c r="H6429" s="3" t="s">
        <v>1132</v>
      </c>
      <c r="I6429" s="3" t="s">
        <v>98</v>
      </c>
      <c r="J6429" s="3" t="s">
        <v>99</v>
      </c>
      <c r="K6429" s="3" t="s">
        <v>1099</v>
      </c>
      <c r="L6429" s="3" t="s">
        <v>1103</v>
      </c>
      <c r="M6429" s="3" t="s">
        <v>470</v>
      </c>
      <c r="N6429" s="3" t="s">
        <v>1052</v>
      </c>
      <c r="O6429">
        <v>4</v>
      </c>
      <c r="P6429" s="3" t="s">
        <v>3459</v>
      </c>
      <c r="Q6429" s="3" t="s">
        <v>3459</v>
      </c>
      <c r="R6429" s="3" t="s">
        <v>3459</v>
      </c>
      <c r="S6429" s="3" t="s">
        <v>929</v>
      </c>
      <c r="T6429" s="3" t="s">
        <v>4769</v>
      </c>
      <c r="U6429" s="3" t="s">
        <v>493</v>
      </c>
      <c r="V6429" s="3" t="s">
        <v>473</v>
      </c>
      <c r="W6429" s="3" t="s">
        <v>4989</v>
      </c>
      <c r="X6429" s="3" t="s">
        <v>4990</v>
      </c>
      <c r="Y6429" s="3" t="s">
        <v>476</v>
      </c>
      <c r="Z6429" s="3" t="s">
        <v>3699</v>
      </c>
      <c r="AA6429" s="3" t="s">
        <v>477</v>
      </c>
      <c r="AB6429">
        <v>0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0</v>
      </c>
      <c r="AK6429">
        <v>0</v>
      </c>
      <c r="AL6429">
        <v>0</v>
      </c>
      <c r="AM6429">
        <v>0</v>
      </c>
      <c r="AN6429">
        <v>0</v>
      </c>
      <c r="AO6429">
        <v>0</v>
      </c>
      <c r="AP6429">
        <v>0</v>
      </c>
      <c r="AQ6429">
        <v>0</v>
      </c>
      <c r="AR6429">
        <v>0</v>
      </c>
      <c r="AS6429">
        <v>0</v>
      </c>
      <c r="AT6429">
        <v>0</v>
      </c>
      <c r="AU6429">
        <v>0</v>
      </c>
      <c r="AV6429">
        <v>0</v>
      </c>
      <c r="AW6429">
        <v>0</v>
      </c>
      <c r="AX6429">
        <v>0</v>
      </c>
      <c r="AY6429">
        <v>0</v>
      </c>
      <c r="AZ6429">
        <v>0</v>
      </c>
      <c r="BA6429">
        <v>0</v>
      </c>
      <c r="BB6429">
        <v>0</v>
      </c>
      <c r="BC6429">
        <v>0</v>
      </c>
      <c r="BD6429">
        <v>0</v>
      </c>
      <c r="BE6429">
        <v>0</v>
      </c>
      <c r="BF6429">
        <v>0</v>
      </c>
      <c r="BG6429">
        <v>0</v>
      </c>
      <c r="BH6429">
        <v>0</v>
      </c>
      <c r="BI6429">
        <v>0</v>
      </c>
      <c r="BJ6429">
        <v>0</v>
      </c>
      <c r="BK6429">
        <v>0</v>
      </c>
      <c r="BL6429">
        <v>0</v>
      </c>
      <c r="BM6429">
        <v>0</v>
      </c>
      <c r="BN6429">
        <v>0</v>
      </c>
      <c r="BO6429">
        <v>0</v>
      </c>
      <c r="BP6429">
        <v>0</v>
      </c>
      <c r="BQ6429">
        <v>0</v>
      </c>
      <c r="BR6429">
        <v>0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5</v>
      </c>
      <c r="CY6429">
        <v>0</v>
      </c>
      <c r="CZ6429">
        <v>0</v>
      </c>
      <c r="DA6429">
        <v>5</v>
      </c>
      <c r="DB6429">
        <v>0</v>
      </c>
      <c r="DC6429">
        <v>0</v>
      </c>
      <c r="DD6429">
        <v>0</v>
      </c>
      <c r="DE6429">
        <v>0</v>
      </c>
      <c r="DF6429">
        <v>2</v>
      </c>
      <c r="DG6429">
        <v>0</v>
      </c>
      <c r="DH6429">
        <v>0</v>
      </c>
      <c r="DI6429">
        <v>2</v>
      </c>
      <c r="DJ6429">
        <v>0</v>
      </c>
      <c r="DK6429">
        <v>0</v>
      </c>
      <c r="DL6429">
        <v>0</v>
      </c>
      <c r="DM6429">
        <v>0</v>
      </c>
      <c r="DN6429">
        <v>5</v>
      </c>
      <c r="DO6429">
        <v>0</v>
      </c>
      <c r="DP6429">
        <v>0</v>
      </c>
      <c r="DQ6429">
        <v>5</v>
      </c>
      <c r="DR6429">
        <v>0</v>
      </c>
      <c r="DS6429">
        <v>0</v>
      </c>
      <c r="DT6429">
        <v>7</v>
      </c>
      <c r="DU6429">
        <v>134.38999999999999</v>
      </c>
      <c r="DV6429">
        <v>0</v>
      </c>
      <c r="DW6429">
        <v>0</v>
      </c>
      <c r="DX6429">
        <v>0</v>
      </c>
      <c r="DY6429" s="4">
        <v>46053</v>
      </c>
      <c r="DZ6429" s="3" t="s">
        <v>6530</v>
      </c>
      <c r="EA6429">
        <v>2</v>
      </c>
      <c r="EB6429">
        <v>0</v>
      </c>
      <c r="EC6429">
        <v>12</v>
      </c>
      <c r="ED6429">
        <v>0</v>
      </c>
      <c r="EE6429">
        <v>2</v>
      </c>
      <c r="EF6429">
        <v>12</v>
      </c>
      <c r="EG6429">
        <v>4</v>
      </c>
      <c r="EH6429">
        <v>0.5</v>
      </c>
      <c r="EI6429" s="3" t="s">
        <v>7</v>
      </c>
      <c r="EJ6429">
        <v>0</v>
      </c>
      <c r="EK6429">
        <v>0</v>
      </c>
    </row>
    <row r="6430" spans="1:141" x14ac:dyDescent="0.25">
      <c r="A6430" s="3" t="s">
        <v>13</v>
      </c>
      <c r="B6430" s="3" t="s">
        <v>14</v>
      </c>
      <c r="C6430" s="3" t="s">
        <v>13</v>
      </c>
      <c r="D6430" s="3" t="s">
        <v>14</v>
      </c>
      <c r="E6430" s="3" t="s">
        <v>1150</v>
      </c>
      <c r="F6430" s="3" t="s">
        <v>1151</v>
      </c>
      <c r="G6430" s="3" t="s">
        <v>1152</v>
      </c>
      <c r="H6430" s="3" t="s">
        <v>1153</v>
      </c>
      <c r="I6430" s="3" t="s">
        <v>226</v>
      </c>
      <c r="J6430" s="3" t="s">
        <v>227</v>
      </c>
      <c r="K6430" s="3" t="s">
        <v>1099</v>
      </c>
      <c r="L6430" s="3" t="s">
        <v>1103</v>
      </c>
      <c r="M6430" s="3" t="s">
        <v>470</v>
      </c>
      <c r="N6430" s="3" t="s">
        <v>1052</v>
      </c>
      <c r="O6430">
        <v>3</v>
      </c>
      <c r="P6430" s="3" t="s">
        <v>3459</v>
      </c>
      <c r="Q6430" s="3" t="s">
        <v>3459</v>
      </c>
      <c r="R6430" s="3" t="s">
        <v>3459</v>
      </c>
      <c r="S6430" s="3" t="s">
        <v>1170</v>
      </c>
      <c r="T6430" s="3" t="s">
        <v>2417</v>
      </c>
      <c r="U6430" s="3" t="s">
        <v>810</v>
      </c>
      <c r="V6430" s="3" t="s">
        <v>733</v>
      </c>
      <c r="W6430" s="3" t="s">
        <v>734</v>
      </c>
      <c r="X6430" s="3" t="s">
        <v>734</v>
      </c>
      <c r="Y6430" s="3" t="s">
        <v>476</v>
      </c>
      <c r="Z6430" s="3" t="s">
        <v>3698</v>
      </c>
      <c r="AA6430" s="3" t="s">
        <v>477</v>
      </c>
      <c r="AB6430">
        <v>0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0</v>
      </c>
      <c r="AK6430">
        <v>0</v>
      </c>
      <c r="AL6430">
        <v>0</v>
      </c>
      <c r="AM6430">
        <v>0</v>
      </c>
      <c r="AN6430">
        <v>0</v>
      </c>
      <c r="AO6430">
        <v>0</v>
      </c>
      <c r="AP6430">
        <v>0</v>
      </c>
      <c r="AQ6430">
        <v>0</v>
      </c>
      <c r="AR6430">
        <v>0</v>
      </c>
      <c r="AS6430">
        <v>0</v>
      </c>
      <c r="AT6430">
        <v>0</v>
      </c>
      <c r="AU6430">
        <v>0</v>
      </c>
      <c r="AV6430">
        <v>0</v>
      </c>
      <c r="AW6430">
        <v>0</v>
      </c>
      <c r="AX6430">
        <v>0</v>
      </c>
      <c r="AY6430">
        <v>0</v>
      </c>
      <c r="AZ6430">
        <v>0</v>
      </c>
      <c r="BA6430">
        <v>49</v>
      </c>
      <c r="BB6430">
        <v>0</v>
      </c>
      <c r="BC6430">
        <v>0</v>
      </c>
      <c r="BD6430">
        <v>0</v>
      </c>
      <c r="BE6430">
        <v>49</v>
      </c>
      <c r="BF6430">
        <v>0</v>
      </c>
      <c r="BG6430">
        <v>0</v>
      </c>
      <c r="BH6430">
        <v>0</v>
      </c>
      <c r="BI6430">
        <v>0</v>
      </c>
      <c r="BJ6430">
        <v>0</v>
      </c>
      <c r="BK6430">
        <v>0</v>
      </c>
      <c r="BL6430">
        <v>0</v>
      </c>
      <c r="BM6430">
        <v>0</v>
      </c>
      <c r="BN6430">
        <v>0</v>
      </c>
      <c r="BO6430">
        <v>0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10</v>
      </c>
      <c r="CX6430">
        <v>0</v>
      </c>
      <c r="CY6430">
        <v>0</v>
      </c>
      <c r="CZ6430">
        <v>0</v>
      </c>
      <c r="DA6430">
        <v>10</v>
      </c>
      <c r="DB6430">
        <v>0</v>
      </c>
      <c r="DC6430">
        <v>0</v>
      </c>
      <c r="DD6430">
        <v>0</v>
      </c>
      <c r="DE6430">
        <v>5</v>
      </c>
      <c r="DF6430">
        <v>0</v>
      </c>
      <c r="DG6430">
        <v>0</v>
      </c>
      <c r="DH6430">
        <v>0</v>
      </c>
      <c r="DI6430">
        <v>5</v>
      </c>
      <c r="DJ6430">
        <v>0</v>
      </c>
      <c r="DK6430">
        <v>0</v>
      </c>
      <c r="DL6430">
        <v>0</v>
      </c>
      <c r="DM6430">
        <v>0</v>
      </c>
      <c r="DN6430">
        <v>0</v>
      </c>
      <c r="DO6430">
        <v>0</v>
      </c>
      <c r="DP6430">
        <v>0</v>
      </c>
      <c r="DQ6430">
        <v>0</v>
      </c>
      <c r="DR6430">
        <v>0</v>
      </c>
      <c r="DS6430">
        <v>0</v>
      </c>
      <c r="DT6430">
        <v>6</v>
      </c>
      <c r="DU6430">
        <v>0.8</v>
      </c>
      <c r="DV6430">
        <v>0</v>
      </c>
      <c r="DW6430">
        <v>0</v>
      </c>
      <c r="DX6430">
        <v>0</v>
      </c>
      <c r="DY6430" s="4">
        <v>47118</v>
      </c>
      <c r="DZ6430" s="3" t="s">
        <v>6530</v>
      </c>
      <c r="EA6430">
        <v>6</v>
      </c>
      <c r="EB6430">
        <v>0</v>
      </c>
      <c r="EC6430">
        <v>64</v>
      </c>
      <c r="ED6430">
        <v>0</v>
      </c>
      <c r="EE6430">
        <v>6</v>
      </c>
      <c r="EF6430">
        <v>64</v>
      </c>
      <c r="EG6430">
        <v>21.333333</v>
      </c>
      <c r="EH6430">
        <v>0.28000000000000003</v>
      </c>
      <c r="EI6430" s="3" t="s">
        <v>7</v>
      </c>
      <c r="EJ6430">
        <v>0</v>
      </c>
      <c r="EK6430">
        <v>0</v>
      </c>
    </row>
    <row r="6431" spans="1:141" x14ac:dyDescent="0.25">
      <c r="A6431" s="3" t="s">
        <v>13</v>
      </c>
      <c r="B6431" s="3" t="s">
        <v>14</v>
      </c>
      <c r="C6431" s="3" t="s">
        <v>13</v>
      </c>
      <c r="D6431" s="3" t="s">
        <v>14</v>
      </c>
      <c r="E6431" s="3" t="s">
        <v>1129</v>
      </c>
      <c r="F6431" s="3" t="s">
        <v>1130</v>
      </c>
      <c r="G6431" s="3" t="s">
        <v>1131</v>
      </c>
      <c r="H6431" s="3" t="s">
        <v>1132</v>
      </c>
      <c r="I6431" s="3" t="s">
        <v>284</v>
      </c>
      <c r="J6431" s="3" t="s">
        <v>285</v>
      </c>
      <c r="K6431" s="3" t="s">
        <v>1099</v>
      </c>
      <c r="L6431" s="3" t="s">
        <v>1100</v>
      </c>
      <c r="M6431" s="3" t="s">
        <v>470</v>
      </c>
      <c r="N6431" s="3" t="s">
        <v>1052</v>
      </c>
      <c r="O6431">
        <v>3</v>
      </c>
      <c r="P6431" s="3" t="s">
        <v>3459</v>
      </c>
      <c r="Q6431" s="3" t="s">
        <v>3459</v>
      </c>
      <c r="R6431" s="3" t="s">
        <v>3459</v>
      </c>
      <c r="S6431" s="3" t="s">
        <v>567</v>
      </c>
      <c r="T6431" s="3" t="s">
        <v>1889</v>
      </c>
      <c r="U6431" s="3" t="s">
        <v>472</v>
      </c>
      <c r="V6431" s="3" t="s">
        <v>473</v>
      </c>
      <c r="W6431" s="3" t="s">
        <v>473</v>
      </c>
      <c r="X6431" s="3" t="s">
        <v>4991</v>
      </c>
      <c r="Y6431" s="3" t="s">
        <v>476</v>
      </c>
      <c r="Z6431" s="3" t="s">
        <v>3698</v>
      </c>
      <c r="AA6431" s="3" t="s">
        <v>477</v>
      </c>
      <c r="AB6431">
        <v>0</v>
      </c>
      <c r="AC6431">
        <v>10</v>
      </c>
      <c r="AD6431">
        <v>0</v>
      </c>
      <c r="AE6431">
        <v>0</v>
      </c>
      <c r="AF6431">
        <v>0</v>
      </c>
      <c r="AG6431">
        <v>10</v>
      </c>
      <c r="AH6431">
        <v>0</v>
      </c>
      <c r="AI6431">
        <v>0</v>
      </c>
      <c r="AJ6431">
        <v>0</v>
      </c>
      <c r="AK6431">
        <v>10</v>
      </c>
      <c r="AL6431">
        <v>0</v>
      </c>
      <c r="AM6431">
        <v>0</v>
      </c>
      <c r="AN6431">
        <v>0</v>
      </c>
      <c r="AO6431">
        <v>10</v>
      </c>
      <c r="AP6431">
        <v>0</v>
      </c>
      <c r="AQ6431">
        <v>0</v>
      </c>
      <c r="AR6431">
        <v>0</v>
      </c>
      <c r="AS6431">
        <v>5</v>
      </c>
      <c r="AT6431">
        <v>0</v>
      </c>
      <c r="AU6431">
        <v>0</v>
      </c>
      <c r="AV6431">
        <v>0</v>
      </c>
      <c r="AW6431">
        <v>5</v>
      </c>
      <c r="AX6431">
        <v>0</v>
      </c>
      <c r="AY6431">
        <v>0</v>
      </c>
      <c r="AZ6431">
        <v>0</v>
      </c>
      <c r="BA6431">
        <v>30</v>
      </c>
      <c r="BB6431">
        <v>0</v>
      </c>
      <c r="BC6431">
        <v>0</v>
      </c>
      <c r="BD6431">
        <v>0</v>
      </c>
      <c r="BE6431">
        <v>30</v>
      </c>
      <c r="BF6431">
        <v>0</v>
      </c>
      <c r="BG6431">
        <v>0</v>
      </c>
      <c r="BH6431">
        <v>0</v>
      </c>
      <c r="BI6431">
        <v>30</v>
      </c>
      <c r="BJ6431">
        <v>0</v>
      </c>
      <c r="BK6431">
        <v>0</v>
      </c>
      <c r="BL6431">
        <v>0</v>
      </c>
      <c r="BM6431">
        <v>30</v>
      </c>
      <c r="BN6431">
        <v>0</v>
      </c>
      <c r="BO6431">
        <v>0</v>
      </c>
      <c r="BP6431">
        <v>0</v>
      </c>
      <c r="BQ6431">
        <v>60</v>
      </c>
      <c r="BR6431">
        <v>0</v>
      </c>
      <c r="BS6431">
        <v>0</v>
      </c>
      <c r="BT6431">
        <v>0</v>
      </c>
      <c r="BU6431">
        <v>60</v>
      </c>
      <c r="BV6431">
        <v>0</v>
      </c>
      <c r="BW6431">
        <v>0</v>
      </c>
      <c r="BX6431">
        <v>0</v>
      </c>
      <c r="BY6431">
        <v>40</v>
      </c>
      <c r="BZ6431">
        <v>0</v>
      </c>
      <c r="CA6431">
        <v>0</v>
      </c>
      <c r="CB6431">
        <v>0</v>
      </c>
      <c r="CC6431">
        <v>40</v>
      </c>
      <c r="CD6431">
        <v>0</v>
      </c>
      <c r="CE6431">
        <v>0</v>
      </c>
      <c r="CF6431">
        <v>0</v>
      </c>
      <c r="CG6431">
        <v>60</v>
      </c>
      <c r="CH6431">
        <v>0</v>
      </c>
      <c r="CI6431">
        <v>0</v>
      </c>
      <c r="CJ6431">
        <v>0</v>
      </c>
      <c r="CK6431">
        <v>60</v>
      </c>
      <c r="CL6431">
        <v>0</v>
      </c>
      <c r="CM6431">
        <v>0</v>
      </c>
      <c r="CN6431">
        <v>0</v>
      </c>
      <c r="CO6431">
        <v>80</v>
      </c>
      <c r="CP6431">
        <v>0</v>
      </c>
      <c r="CQ6431">
        <v>0</v>
      </c>
      <c r="CR6431">
        <v>0</v>
      </c>
      <c r="CS6431">
        <v>80</v>
      </c>
      <c r="CT6431">
        <v>0</v>
      </c>
      <c r="CU6431">
        <v>0</v>
      </c>
      <c r="CV6431">
        <v>0</v>
      </c>
      <c r="CW6431">
        <v>30</v>
      </c>
      <c r="CX6431">
        <v>0</v>
      </c>
      <c r="CY6431">
        <v>0</v>
      </c>
      <c r="CZ6431">
        <v>0</v>
      </c>
      <c r="DA6431">
        <v>30</v>
      </c>
      <c r="DB6431">
        <v>0</v>
      </c>
      <c r="DC6431">
        <v>0</v>
      </c>
      <c r="DD6431">
        <v>0</v>
      </c>
      <c r="DE6431">
        <v>40</v>
      </c>
      <c r="DF6431">
        <v>0</v>
      </c>
      <c r="DG6431">
        <v>0</v>
      </c>
      <c r="DH6431">
        <v>0</v>
      </c>
      <c r="DI6431">
        <v>40</v>
      </c>
      <c r="DJ6431">
        <v>0</v>
      </c>
      <c r="DK6431">
        <v>0</v>
      </c>
      <c r="DL6431">
        <v>0</v>
      </c>
      <c r="DM6431">
        <v>90</v>
      </c>
      <c r="DN6431">
        <v>0</v>
      </c>
      <c r="DO6431">
        <v>0</v>
      </c>
      <c r="DP6431">
        <v>0</v>
      </c>
      <c r="DQ6431">
        <v>90</v>
      </c>
      <c r="DR6431">
        <v>0</v>
      </c>
      <c r="DS6431">
        <v>0</v>
      </c>
      <c r="DT6431">
        <v>160</v>
      </c>
      <c r="DU6431">
        <v>0.08</v>
      </c>
      <c r="DV6431">
        <v>0</v>
      </c>
      <c r="DW6431">
        <v>0</v>
      </c>
      <c r="DX6431">
        <v>0</v>
      </c>
      <c r="DY6431" s="4">
        <v>46477</v>
      </c>
      <c r="DZ6431" s="3" t="s">
        <v>6530</v>
      </c>
      <c r="EA6431">
        <v>70</v>
      </c>
      <c r="EB6431">
        <v>0</v>
      </c>
      <c r="EC6431">
        <v>485</v>
      </c>
      <c r="ED6431">
        <v>0</v>
      </c>
      <c r="EE6431">
        <v>70</v>
      </c>
      <c r="EF6431">
        <v>485</v>
      </c>
      <c r="EG6431">
        <v>40.416666999999997</v>
      </c>
      <c r="EH6431">
        <v>1.73</v>
      </c>
      <c r="EI6431" s="3" t="s">
        <v>7</v>
      </c>
      <c r="EJ6431">
        <v>0</v>
      </c>
      <c r="EK6431">
        <v>0</v>
      </c>
    </row>
    <row r="6432" spans="1:141" x14ac:dyDescent="0.25">
      <c r="A6432" s="3" t="s">
        <v>13</v>
      </c>
      <c r="B6432" s="3" t="s">
        <v>14</v>
      </c>
      <c r="C6432" s="3" t="s">
        <v>13</v>
      </c>
      <c r="D6432" s="3" t="s">
        <v>14</v>
      </c>
      <c r="E6432" s="3" t="s">
        <v>1129</v>
      </c>
      <c r="F6432" s="3" t="s">
        <v>1130</v>
      </c>
      <c r="G6432" s="3" t="s">
        <v>1131</v>
      </c>
      <c r="H6432" s="3" t="s">
        <v>1132</v>
      </c>
      <c r="I6432" s="3" t="s">
        <v>258</v>
      </c>
      <c r="J6432" s="3" t="s">
        <v>259</v>
      </c>
      <c r="K6432" s="3" t="s">
        <v>1099</v>
      </c>
      <c r="L6432" s="3" t="s">
        <v>1100</v>
      </c>
      <c r="M6432" s="3" t="s">
        <v>470</v>
      </c>
      <c r="N6432" s="3" t="s">
        <v>1052</v>
      </c>
      <c r="O6432">
        <v>4</v>
      </c>
      <c r="P6432" s="3" t="s">
        <v>3459</v>
      </c>
      <c r="Q6432" s="3" t="s">
        <v>3459</v>
      </c>
      <c r="R6432" s="3" t="s">
        <v>3459</v>
      </c>
      <c r="S6432" s="3" t="s">
        <v>867</v>
      </c>
      <c r="T6432" s="3" t="s">
        <v>2213</v>
      </c>
      <c r="U6432" s="3" t="s">
        <v>597</v>
      </c>
      <c r="V6432" s="3" t="s">
        <v>733</v>
      </c>
      <c r="W6432" s="3" t="s">
        <v>734</v>
      </c>
      <c r="X6432" s="3" t="s">
        <v>734</v>
      </c>
      <c r="Y6432" s="3" t="s">
        <v>476</v>
      </c>
      <c r="Z6432" s="3" t="s">
        <v>3698</v>
      </c>
      <c r="AA6432" s="3" t="s">
        <v>477</v>
      </c>
      <c r="AB6432">
        <v>0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0</v>
      </c>
      <c r="AK6432">
        <v>0</v>
      </c>
      <c r="AL6432">
        <v>0</v>
      </c>
      <c r="AM6432">
        <v>0</v>
      </c>
      <c r="AN6432">
        <v>0</v>
      </c>
      <c r="AO6432">
        <v>0</v>
      </c>
      <c r="AP6432">
        <v>0</v>
      </c>
      <c r="AQ6432">
        <v>0</v>
      </c>
      <c r="AR6432">
        <v>0</v>
      </c>
      <c r="AS6432">
        <v>0</v>
      </c>
      <c r="AT6432">
        <v>0</v>
      </c>
      <c r="AU6432">
        <v>0</v>
      </c>
      <c r="AV6432">
        <v>0</v>
      </c>
      <c r="AW6432">
        <v>0</v>
      </c>
      <c r="AX6432">
        <v>0</v>
      </c>
      <c r="AY6432">
        <v>0</v>
      </c>
      <c r="AZ6432">
        <v>0</v>
      </c>
      <c r="BA6432">
        <v>0</v>
      </c>
      <c r="BB6432">
        <v>0</v>
      </c>
      <c r="BC6432">
        <v>0</v>
      </c>
      <c r="BD6432">
        <v>0</v>
      </c>
      <c r="BE6432">
        <v>0</v>
      </c>
      <c r="BF6432">
        <v>0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  <c r="DL6432">
        <v>0</v>
      </c>
      <c r="DM6432">
        <v>2</v>
      </c>
      <c r="DN6432">
        <v>0</v>
      </c>
      <c r="DO6432">
        <v>0</v>
      </c>
      <c r="DP6432">
        <v>0</v>
      </c>
      <c r="DQ6432">
        <v>2</v>
      </c>
      <c r="DR6432">
        <v>0</v>
      </c>
      <c r="DS6432">
        <v>0</v>
      </c>
      <c r="DT6432">
        <v>3</v>
      </c>
      <c r="DU6432">
        <v>3.85</v>
      </c>
      <c r="DV6432">
        <v>0</v>
      </c>
      <c r="DW6432">
        <v>0</v>
      </c>
      <c r="DX6432">
        <v>0</v>
      </c>
      <c r="DY6432" s="4">
        <v>46691</v>
      </c>
      <c r="DZ6432" s="3" t="s">
        <v>6530</v>
      </c>
      <c r="EA6432">
        <v>1</v>
      </c>
      <c r="EB6432">
        <v>0</v>
      </c>
      <c r="EC6432">
        <v>2</v>
      </c>
      <c r="ED6432">
        <v>0</v>
      </c>
      <c r="EE6432">
        <v>1</v>
      </c>
      <c r="EF6432">
        <v>2</v>
      </c>
      <c r="EG6432">
        <v>2</v>
      </c>
      <c r="EH6432">
        <v>0.5</v>
      </c>
      <c r="EI6432" s="3" t="s">
        <v>7</v>
      </c>
      <c r="EJ6432">
        <v>0</v>
      </c>
      <c r="EK6432">
        <v>0</v>
      </c>
    </row>
    <row r="6433" spans="1:141" x14ac:dyDescent="0.25">
      <c r="A6433" s="3" t="s">
        <v>13</v>
      </c>
      <c r="B6433" s="3" t="s">
        <v>14</v>
      </c>
      <c r="C6433" s="3" t="s">
        <v>13</v>
      </c>
      <c r="D6433" s="3" t="s">
        <v>14</v>
      </c>
      <c r="E6433" s="3" t="s">
        <v>1150</v>
      </c>
      <c r="F6433" s="3" t="s">
        <v>1151</v>
      </c>
      <c r="G6433" s="3" t="s">
        <v>1152</v>
      </c>
      <c r="H6433" s="3" t="s">
        <v>1153</v>
      </c>
      <c r="I6433" s="3" t="s">
        <v>1155</v>
      </c>
      <c r="J6433" s="3" t="s">
        <v>189</v>
      </c>
      <c r="K6433" s="3" t="s">
        <v>1099</v>
      </c>
      <c r="L6433" s="3" t="s">
        <v>1103</v>
      </c>
      <c r="M6433" s="3" t="s">
        <v>470</v>
      </c>
      <c r="N6433" s="3" t="s">
        <v>1052</v>
      </c>
      <c r="O6433">
        <v>4</v>
      </c>
      <c r="P6433" s="3" t="s">
        <v>3459</v>
      </c>
      <c r="Q6433" s="3" t="s">
        <v>3459</v>
      </c>
      <c r="R6433" s="3" t="s">
        <v>3459</v>
      </c>
      <c r="S6433" s="3" t="s">
        <v>892</v>
      </c>
      <c r="T6433" s="3" t="s">
        <v>2241</v>
      </c>
      <c r="U6433" s="3" t="s">
        <v>597</v>
      </c>
      <c r="V6433" s="3" t="s">
        <v>733</v>
      </c>
      <c r="W6433" s="3" t="s">
        <v>734</v>
      </c>
      <c r="X6433" s="3" t="s">
        <v>734</v>
      </c>
      <c r="Y6433" s="3" t="s">
        <v>476</v>
      </c>
      <c r="Z6433" s="3" t="s">
        <v>3698</v>
      </c>
      <c r="AA6433" s="3" t="s">
        <v>477</v>
      </c>
      <c r="AB6433">
        <v>0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0</v>
      </c>
      <c r="AK6433">
        <v>0</v>
      </c>
      <c r="AL6433">
        <v>0</v>
      </c>
      <c r="AM6433">
        <v>0</v>
      </c>
      <c r="AN6433">
        <v>0</v>
      </c>
      <c r="AO6433">
        <v>0</v>
      </c>
      <c r="AP6433">
        <v>0</v>
      </c>
      <c r="AQ6433">
        <v>0</v>
      </c>
      <c r="AR6433">
        <v>0</v>
      </c>
      <c r="AS6433">
        <v>0</v>
      </c>
      <c r="AT6433">
        <v>0</v>
      </c>
      <c r="AU6433">
        <v>0</v>
      </c>
      <c r="AV6433">
        <v>0</v>
      </c>
      <c r="AW6433">
        <v>0</v>
      </c>
      <c r="AX6433">
        <v>0</v>
      </c>
      <c r="AY6433">
        <v>0</v>
      </c>
      <c r="AZ6433">
        <v>0</v>
      </c>
      <c r="BA6433">
        <v>0</v>
      </c>
      <c r="BB6433">
        <v>0</v>
      </c>
      <c r="BC6433">
        <v>0</v>
      </c>
      <c r="BD6433">
        <v>0</v>
      </c>
      <c r="BE6433">
        <v>0</v>
      </c>
      <c r="BF6433">
        <v>0</v>
      </c>
      <c r="BG6433">
        <v>0</v>
      </c>
      <c r="BH6433">
        <v>0</v>
      </c>
      <c r="BI6433">
        <v>0</v>
      </c>
      <c r="BJ6433">
        <v>0</v>
      </c>
      <c r="BK6433">
        <v>0</v>
      </c>
      <c r="BL6433">
        <v>0</v>
      </c>
      <c r="BM6433">
        <v>0</v>
      </c>
      <c r="BN6433">
        <v>0</v>
      </c>
      <c r="BO6433">
        <v>0</v>
      </c>
      <c r="BP6433">
        <v>0</v>
      </c>
      <c r="BQ6433">
        <v>0</v>
      </c>
      <c r="BR6433">
        <v>0</v>
      </c>
      <c r="BS6433">
        <v>0</v>
      </c>
      <c r="BT6433">
        <v>0</v>
      </c>
      <c r="BU6433">
        <v>0</v>
      </c>
      <c r="BV6433">
        <v>0</v>
      </c>
      <c r="BW6433">
        <v>0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20</v>
      </c>
      <c r="CH6433">
        <v>0</v>
      </c>
      <c r="CI6433">
        <v>0</v>
      </c>
      <c r="CJ6433">
        <v>0</v>
      </c>
      <c r="CK6433">
        <v>2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  <c r="DL6433">
        <v>0</v>
      </c>
      <c r="DM6433">
        <v>0</v>
      </c>
      <c r="DN6433">
        <v>0</v>
      </c>
      <c r="DO6433">
        <v>0</v>
      </c>
      <c r="DP6433">
        <v>0</v>
      </c>
      <c r="DQ6433">
        <v>0</v>
      </c>
      <c r="DR6433">
        <v>0</v>
      </c>
      <c r="DS6433">
        <v>0</v>
      </c>
      <c r="DT6433">
        <v>30</v>
      </c>
      <c r="DU6433">
        <v>1.49</v>
      </c>
      <c r="DV6433">
        <v>0</v>
      </c>
      <c r="DW6433">
        <v>0</v>
      </c>
      <c r="DX6433">
        <v>0</v>
      </c>
      <c r="DY6433" s="4">
        <v>46873</v>
      </c>
      <c r="DZ6433" s="3" t="s">
        <v>6530</v>
      </c>
      <c r="EA6433">
        <v>30</v>
      </c>
      <c r="EB6433">
        <v>0</v>
      </c>
      <c r="EC6433">
        <v>20</v>
      </c>
      <c r="ED6433">
        <v>0</v>
      </c>
      <c r="EE6433">
        <v>30</v>
      </c>
      <c r="EF6433">
        <v>20</v>
      </c>
      <c r="EG6433">
        <v>20</v>
      </c>
      <c r="EH6433">
        <v>1.5</v>
      </c>
      <c r="EI6433" s="3" t="s">
        <v>7</v>
      </c>
      <c r="EJ6433">
        <v>0</v>
      </c>
      <c r="EK6433">
        <v>0</v>
      </c>
    </row>
    <row r="6434" spans="1:141" x14ac:dyDescent="0.25">
      <c r="A6434" s="3" t="s">
        <v>13</v>
      </c>
      <c r="B6434" s="3" t="s">
        <v>14</v>
      </c>
      <c r="C6434" s="3" t="s">
        <v>13</v>
      </c>
      <c r="D6434" s="3" t="s">
        <v>14</v>
      </c>
      <c r="E6434" s="3" t="s">
        <v>1046</v>
      </c>
      <c r="F6434" s="3" t="s">
        <v>1047</v>
      </c>
      <c r="G6434" s="3" t="s">
        <v>1048</v>
      </c>
      <c r="H6434" s="3" t="s">
        <v>1049</v>
      </c>
      <c r="I6434" s="3" t="s">
        <v>385</v>
      </c>
      <c r="J6434" s="3" t="s">
        <v>386</v>
      </c>
      <c r="K6434" s="3" t="s">
        <v>1099</v>
      </c>
      <c r="L6434" s="3" t="s">
        <v>1103</v>
      </c>
      <c r="M6434" s="3" t="s">
        <v>470</v>
      </c>
      <c r="N6434" s="3" t="s">
        <v>1052</v>
      </c>
      <c r="O6434">
        <v>5</v>
      </c>
      <c r="P6434" s="3" t="s">
        <v>3459</v>
      </c>
      <c r="Q6434" s="3" t="s">
        <v>3459</v>
      </c>
      <c r="R6434" s="3" t="s">
        <v>3459</v>
      </c>
      <c r="S6434" s="3" t="s">
        <v>544</v>
      </c>
      <c r="T6434" s="3" t="s">
        <v>1872</v>
      </c>
      <c r="U6434" s="3" t="s">
        <v>472</v>
      </c>
      <c r="V6434" s="3" t="s">
        <v>473</v>
      </c>
      <c r="W6434" s="3" t="s">
        <v>473</v>
      </c>
      <c r="X6434" s="3" t="s">
        <v>4991</v>
      </c>
      <c r="Y6434" s="3" t="s">
        <v>476</v>
      </c>
      <c r="Z6434" s="3" t="s">
        <v>3698</v>
      </c>
      <c r="AA6434" s="3" t="s">
        <v>477</v>
      </c>
      <c r="AB6434">
        <v>0</v>
      </c>
      <c r="AC6434">
        <v>200</v>
      </c>
      <c r="AD6434">
        <v>0</v>
      </c>
      <c r="AE6434">
        <v>0</v>
      </c>
      <c r="AF6434">
        <v>0</v>
      </c>
      <c r="AG6434">
        <v>200</v>
      </c>
      <c r="AH6434">
        <v>0</v>
      </c>
      <c r="AI6434">
        <v>0</v>
      </c>
      <c r="AJ6434">
        <v>0</v>
      </c>
      <c r="AK6434">
        <v>220</v>
      </c>
      <c r="AL6434">
        <v>0</v>
      </c>
      <c r="AM6434">
        <v>0</v>
      </c>
      <c r="AN6434">
        <v>0</v>
      </c>
      <c r="AO6434">
        <v>220</v>
      </c>
      <c r="AP6434">
        <v>0</v>
      </c>
      <c r="AQ6434">
        <v>0</v>
      </c>
      <c r="AR6434">
        <v>0</v>
      </c>
      <c r="AS6434">
        <v>350</v>
      </c>
      <c r="AT6434">
        <v>0</v>
      </c>
      <c r="AU6434">
        <v>0</v>
      </c>
      <c r="AV6434">
        <v>0</v>
      </c>
      <c r="AW6434">
        <v>350</v>
      </c>
      <c r="AX6434">
        <v>0</v>
      </c>
      <c r="AY6434">
        <v>0</v>
      </c>
      <c r="AZ6434">
        <v>0</v>
      </c>
      <c r="BA6434">
        <v>420</v>
      </c>
      <c r="BB6434">
        <v>0</v>
      </c>
      <c r="BC6434">
        <v>0</v>
      </c>
      <c r="BD6434">
        <v>0</v>
      </c>
      <c r="BE6434">
        <v>420</v>
      </c>
      <c r="BF6434">
        <v>0</v>
      </c>
      <c r="BG6434">
        <v>0</v>
      </c>
      <c r="BH6434">
        <v>0</v>
      </c>
      <c r="BI6434">
        <v>200</v>
      </c>
      <c r="BJ6434">
        <v>0</v>
      </c>
      <c r="BK6434">
        <v>0</v>
      </c>
      <c r="BL6434">
        <v>0</v>
      </c>
      <c r="BM6434">
        <v>200</v>
      </c>
      <c r="BN6434">
        <v>0</v>
      </c>
      <c r="BO6434">
        <v>0</v>
      </c>
      <c r="BP6434">
        <v>0</v>
      </c>
      <c r="BQ6434">
        <v>420</v>
      </c>
      <c r="BR6434">
        <v>0</v>
      </c>
      <c r="BS6434">
        <v>0</v>
      </c>
      <c r="BT6434">
        <v>0</v>
      </c>
      <c r="BU6434">
        <v>420</v>
      </c>
      <c r="BV6434">
        <v>0</v>
      </c>
      <c r="BW6434">
        <v>0</v>
      </c>
      <c r="BX6434">
        <v>0</v>
      </c>
      <c r="BY6434">
        <v>500</v>
      </c>
      <c r="BZ6434">
        <v>0</v>
      </c>
      <c r="CA6434">
        <v>0</v>
      </c>
      <c r="CB6434">
        <v>0</v>
      </c>
      <c r="CC6434">
        <v>500</v>
      </c>
      <c r="CD6434">
        <v>0</v>
      </c>
      <c r="CE6434">
        <v>0</v>
      </c>
      <c r="CF6434">
        <v>0</v>
      </c>
      <c r="CG6434">
        <v>380</v>
      </c>
      <c r="CH6434">
        <v>0</v>
      </c>
      <c r="CI6434">
        <v>0</v>
      </c>
      <c r="CJ6434">
        <v>0</v>
      </c>
      <c r="CK6434">
        <v>380</v>
      </c>
      <c r="CL6434">
        <v>0</v>
      </c>
      <c r="CM6434">
        <v>0</v>
      </c>
      <c r="CN6434">
        <v>0</v>
      </c>
      <c r="CO6434">
        <v>480</v>
      </c>
      <c r="CP6434">
        <v>0</v>
      </c>
      <c r="CQ6434">
        <v>0</v>
      </c>
      <c r="CR6434">
        <v>0</v>
      </c>
      <c r="CS6434">
        <v>480</v>
      </c>
      <c r="CT6434">
        <v>0</v>
      </c>
      <c r="CU6434">
        <v>0</v>
      </c>
      <c r="CV6434">
        <v>0</v>
      </c>
      <c r="CW6434">
        <v>620</v>
      </c>
      <c r="CX6434">
        <v>0</v>
      </c>
      <c r="CY6434">
        <v>0</v>
      </c>
      <c r="CZ6434">
        <v>0</v>
      </c>
      <c r="DA6434">
        <v>620</v>
      </c>
      <c r="DB6434">
        <v>0</v>
      </c>
      <c r="DC6434">
        <v>0</v>
      </c>
      <c r="DD6434">
        <v>0</v>
      </c>
      <c r="DE6434">
        <v>320</v>
      </c>
      <c r="DF6434">
        <v>0</v>
      </c>
      <c r="DG6434">
        <v>0</v>
      </c>
      <c r="DH6434">
        <v>0</v>
      </c>
      <c r="DI6434">
        <v>320</v>
      </c>
      <c r="DJ6434">
        <v>0</v>
      </c>
      <c r="DK6434">
        <v>0</v>
      </c>
      <c r="DL6434">
        <v>0</v>
      </c>
      <c r="DM6434">
        <v>220</v>
      </c>
      <c r="DN6434">
        <v>0</v>
      </c>
      <c r="DO6434">
        <v>0</v>
      </c>
      <c r="DP6434">
        <v>0</v>
      </c>
      <c r="DQ6434">
        <v>220</v>
      </c>
      <c r="DR6434">
        <v>0</v>
      </c>
      <c r="DS6434">
        <v>0</v>
      </c>
      <c r="DT6434">
        <v>780</v>
      </c>
      <c r="DU6434">
        <v>0.38</v>
      </c>
      <c r="DV6434">
        <v>0</v>
      </c>
      <c r="DW6434">
        <v>0</v>
      </c>
      <c r="DX6434">
        <v>0</v>
      </c>
      <c r="DY6434" s="4">
        <v>46446</v>
      </c>
      <c r="DZ6434" s="3" t="s">
        <v>6530</v>
      </c>
      <c r="EA6434">
        <v>560</v>
      </c>
      <c r="EB6434">
        <v>0</v>
      </c>
      <c r="EC6434">
        <v>4330</v>
      </c>
      <c r="ED6434">
        <v>0</v>
      </c>
      <c r="EE6434">
        <v>560</v>
      </c>
      <c r="EF6434">
        <v>4330</v>
      </c>
      <c r="EG6434">
        <v>360.83333299999998</v>
      </c>
      <c r="EH6434">
        <v>1.55</v>
      </c>
      <c r="EI6434" s="3" t="s">
        <v>7</v>
      </c>
      <c r="EJ6434">
        <v>0</v>
      </c>
      <c r="EK6434">
        <v>0</v>
      </c>
    </row>
    <row r="6435" spans="1:141" x14ac:dyDescent="0.25">
      <c r="A6435" s="3" t="s">
        <v>13</v>
      </c>
      <c r="B6435" s="3" t="s">
        <v>14</v>
      </c>
      <c r="C6435" s="3" t="s">
        <v>13</v>
      </c>
      <c r="D6435" s="3" t="s">
        <v>14</v>
      </c>
      <c r="E6435" s="3" t="s">
        <v>1129</v>
      </c>
      <c r="F6435" s="3" t="s">
        <v>1130</v>
      </c>
      <c r="G6435" s="3" t="s">
        <v>1131</v>
      </c>
      <c r="H6435" s="3" t="s">
        <v>1132</v>
      </c>
      <c r="I6435" s="3" t="s">
        <v>371</v>
      </c>
      <c r="J6435" s="3" t="s">
        <v>372</v>
      </c>
      <c r="K6435" s="3" t="s">
        <v>1099</v>
      </c>
      <c r="L6435" s="3" t="s">
        <v>1103</v>
      </c>
      <c r="M6435" s="3" t="s">
        <v>470</v>
      </c>
      <c r="N6435" s="3" t="s">
        <v>1052</v>
      </c>
      <c r="O6435">
        <v>4</v>
      </c>
      <c r="P6435" s="3" t="s">
        <v>3459</v>
      </c>
      <c r="Q6435" s="3" t="s">
        <v>3459</v>
      </c>
      <c r="R6435" s="3" t="s">
        <v>3459</v>
      </c>
      <c r="S6435" s="3" t="s">
        <v>607</v>
      </c>
      <c r="T6435" s="3" t="s">
        <v>4770</v>
      </c>
      <c r="U6435" s="3" t="s">
        <v>472</v>
      </c>
      <c r="V6435" s="3" t="s">
        <v>473</v>
      </c>
      <c r="W6435" s="3" t="s">
        <v>473</v>
      </c>
      <c r="X6435" s="3" t="s">
        <v>4991</v>
      </c>
      <c r="Y6435" s="3" t="s">
        <v>476</v>
      </c>
      <c r="Z6435" s="3" t="s">
        <v>3698</v>
      </c>
      <c r="AA6435" s="3" t="s">
        <v>477</v>
      </c>
      <c r="AB6435">
        <v>0</v>
      </c>
      <c r="AC6435">
        <v>110</v>
      </c>
      <c r="AD6435">
        <v>0</v>
      </c>
      <c r="AE6435">
        <v>0</v>
      </c>
      <c r="AF6435">
        <v>0</v>
      </c>
      <c r="AG6435">
        <v>110</v>
      </c>
      <c r="AH6435">
        <v>0</v>
      </c>
      <c r="AI6435">
        <v>0</v>
      </c>
      <c r="AJ6435">
        <v>0</v>
      </c>
      <c r="AK6435">
        <v>180</v>
      </c>
      <c r="AL6435">
        <v>0</v>
      </c>
      <c r="AM6435">
        <v>0</v>
      </c>
      <c r="AN6435">
        <v>0</v>
      </c>
      <c r="AO6435">
        <v>180</v>
      </c>
      <c r="AP6435">
        <v>0</v>
      </c>
      <c r="AQ6435">
        <v>0</v>
      </c>
      <c r="AR6435">
        <v>0</v>
      </c>
      <c r="AS6435">
        <v>160</v>
      </c>
      <c r="AT6435">
        <v>0</v>
      </c>
      <c r="AU6435">
        <v>0</v>
      </c>
      <c r="AV6435">
        <v>0</v>
      </c>
      <c r="AW6435">
        <v>160</v>
      </c>
      <c r="AX6435">
        <v>0</v>
      </c>
      <c r="AY6435">
        <v>0</v>
      </c>
      <c r="AZ6435">
        <v>0</v>
      </c>
      <c r="BA6435">
        <v>120</v>
      </c>
      <c r="BB6435">
        <v>0</v>
      </c>
      <c r="BC6435">
        <v>0</v>
      </c>
      <c r="BD6435">
        <v>0</v>
      </c>
      <c r="BE6435">
        <v>120</v>
      </c>
      <c r="BF6435">
        <v>0</v>
      </c>
      <c r="BG6435">
        <v>0</v>
      </c>
      <c r="BH6435">
        <v>0</v>
      </c>
      <c r="BI6435">
        <v>60</v>
      </c>
      <c r="BJ6435">
        <v>0</v>
      </c>
      <c r="BK6435">
        <v>0</v>
      </c>
      <c r="BL6435">
        <v>0</v>
      </c>
      <c r="BM6435">
        <v>60</v>
      </c>
      <c r="BN6435">
        <v>0</v>
      </c>
      <c r="BO6435">
        <v>0</v>
      </c>
      <c r="BP6435">
        <v>0</v>
      </c>
      <c r="BQ6435">
        <v>0</v>
      </c>
      <c r="BR6435">
        <v>0</v>
      </c>
      <c r="BS6435">
        <v>0</v>
      </c>
      <c r="BT6435">
        <v>0</v>
      </c>
      <c r="BU6435">
        <v>0</v>
      </c>
      <c r="BV6435">
        <v>0</v>
      </c>
      <c r="BW6435">
        <v>0</v>
      </c>
      <c r="BX6435">
        <v>0</v>
      </c>
      <c r="BY6435">
        <v>90</v>
      </c>
      <c r="BZ6435">
        <v>0</v>
      </c>
      <c r="CA6435">
        <v>0</v>
      </c>
      <c r="CB6435">
        <v>0</v>
      </c>
      <c r="CC6435">
        <v>90</v>
      </c>
      <c r="CD6435">
        <v>0</v>
      </c>
      <c r="CE6435">
        <v>0</v>
      </c>
      <c r="CF6435">
        <v>0</v>
      </c>
      <c r="CG6435">
        <v>30</v>
      </c>
      <c r="CH6435">
        <v>0</v>
      </c>
      <c r="CI6435">
        <v>0</v>
      </c>
      <c r="CJ6435">
        <v>0</v>
      </c>
      <c r="CK6435">
        <v>30</v>
      </c>
      <c r="CL6435">
        <v>0</v>
      </c>
      <c r="CM6435">
        <v>0</v>
      </c>
      <c r="CN6435">
        <v>0</v>
      </c>
      <c r="CO6435">
        <v>50</v>
      </c>
      <c r="CP6435">
        <v>0</v>
      </c>
      <c r="CQ6435">
        <v>0</v>
      </c>
      <c r="CR6435">
        <v>0</v>
      </c>
      <c r="CS6435">
        <v>50</v>
      </c>
      <c r="CT6435">
        <v>0</v>
      </c>
      <c r="CU6435">
        <v>0</v>
      </c>
      <c r="CV6435">
        <v>0</v>
      </c>
      <c r="CW6435">
        <v>30</v>
      </c>
      <c r="CX6435">
        <v>0</v>
      </c>
      <c r="CY6435">
        <v>0</v>
      </c>
      <c r="CZ6435">
        <v>0</v>
      </c>
      <c r="DA6435">
        <v>30</v>
      </c>
      <c r="DB6435">
        <v>0</v>
      </c>
      <c r="DC6435">
        <v>0</v>
      </c>
      <c r="DD6435">
        <v>0</v>
      </c>
      <c r="DE6435">
        <v>50</v>
      </c>
      <c r="DF6435">
        <v>0</v>
      </c>
      <c r="DG6435">
        <v>0</v>
      </c>
      <c r="DH6435">
        <v>0</v>
      </c>
      <c r="DI6435">
        <v>50</v>
      </c>
      <c r="DJ6435">
        <v>0</v>
      </c>
      <c r="DK6435">
        <v>0</v>
      </c>
      <c r="DL6435">
        <v>0</v>
      </c>
      <c r="DM6435">
        <v>170</v>
      </c>
      <c r="DN6435">
        <v>0</v>
      </c>
      <c r="DO6435">
        <v>0</v>
      </c>
      <c r="DP6435">
        <v>0</v>
      </c>
      <c r="DQ6435">
        <v>170</v>
      </c>
      <c r="DR6435">
        <v>0</v>
      </c>
      <c r="DS6435">
        <v>0</v>
      </c>
      <c r="DT6435">
        <v>350</v>
      </c>
      <c r="DU6435">
        <v>0.06</v>
      </c>
      <c r="DV6435">
        <v>0</v>
      </c>
      <c r="DW6435">
        <v>0</v>
      </c>
      <c r="DX6435">
        <v>0</v>
      </c>
      <c r="DY6435" s="4">
        <v>46599</v>
      </c>
      <c r="DZ6435" s="3" t="s">
        <v>6530</v>
      </c>
      <c r="EA6435">
        <v>180</v>
      </c>
      <c r="EB6435">
        <v>0</v>
      </c>
      <c r="EC6435">
        <v>1050</v>
      </c>
      <c r="ED6435">
        <v>0</v>
      </c>
      <c r="EE6435">
        <v>180</v>
      </c>
      <c r="EF6435">
        <v>1050</v>
      </c>
      <c r="EG6435">
        <v>95.454544999999996</v>
      </c>
      <c r="EH6435">
        <v>1.8900000000000001</v>
      </c>
      <c r="EI6435" s="3" t="s">
        <v>7</v>
      </c>
      <c r="EJ6435">
        <v>0</v>
      </c>
      <c r="EK6435">
        <v>0</v>
      </c>
    </row>
    <row r="6436" spans="1:141" x14ac:dyDescent="0.25">
      <c r="A6436" s="3" t="s">
        <v>13</v>
      </c>
      <c r="B6436" s="3" t="s">
        <v>14</v>
      </c>
      <c r="C6436" s="3" t="s">
        <v>13</v>
      </c>
      <c r="D6436" s="3" t="s">
        <v>14</v>
      </c>
      <c r="E6436" s="3" t="s">
        <v>1109</v>
      </c>
      <c r="F6436" s="3" t="s">
        <v>1110</v>
      </c>
      <c r="G6436" s="3" t="s">
        <v>1111</v>
      </c>
      <c r="H6436" s="3" t="s">
        <v>1112</v>
      </c>
      <c r="I6436" s="3" t="s">
        <v>120</v>
      </c>
      <c r="J6436" s="3" t="s">
        <v>121</v>
      </c>
      <c r="K6436" s="3" t="s">
        <v>1099</v>
      </c>
      <c r="L6436" s="3" t="s">
        <v>1103</v>
      </c>
      <c r="M6436" s="3" t="s">
        <v>470</v>
      </c>
      <c r="N6436" s="3" t="s">
        <v>1052</v>
      </c>
      <c r="O6436">
        <v>5</v>
      </c>
      <c r="P6436" s="3" t="s">
        <v>3459</v>
      </c>
      <c r="Q6436" s="3" t="s">
        <v>3459</v>
      </c>
      <c r="R6436" s="3" t="s">
        <v>3459</v>
      </c>
      <c r="S6436" s="3" t="s">
        <v>843</v>
      </c>
      <c r="T6436" s="3" t="s">
        <v>2185</v>
      </c>
      <c r="U6436" s="3" t="s">
        <v>472</v>
      </c>
      <c r="V6436" s="3" t="s">
        <v>473</v>
      </c>
      <c r="W6436" s="3" t="s">
        <v>473</v>
      </c>
      <c r="X6436" s="3" t="s">
        <v>4991</v>
      </c>
      <c r="Y6436" s="3" t="s">
        <v>476</v>
      </c>
      <c r="Z6436" s="3" t="s">
        <v>3699</v>
      </c>
      <c r="AA6436" s="3" t="s">
        <v>477</v>
      </c>
      <c r="AB6436">
        <v>0</v>
      </c>
      <c r="AC6436">
        <v>0</v>
      </c>
      <c r="AD6436">
        <v>1</v>
      </c>
      <c r="AE6436">
        <v>0</v>
      </c>
      <c r="AF6436">
        <v>0</v>
      </c>
      <c r="AG6436">
        <v>1</v>
      </c>
      <c r="AH6436">
        <v>0</v>
      </c>
      <c r="AI6436">
        <v>0</v>
      </c>
      <c r="AJ6436">
        <v>0</v>
      </c>
      <c r="AK6436">
        <v>0</v>
      </c>
      <c r="AL6436">
        <v>2</v>
      </c>
      <c r="AM6436">
        <v>0</v>
      </c>
      <c r="AN6436">
        <v>0</v>
      </c>
      <c r="AO6436">
        <v>2</v>
      </c>
      <c r="AP6436">
        <v>0</v>
      </c>
      <c r="AQ6436">
        <v>0</v>
      </c>
      <c r="AR6436">
        <v>0</v>
      </c>
      <c r="AS6436">
        <v>0</v>
      </c>
      <c r="AT6436">
        <v>4</v>
      </c>
      <c r="AU6436">
        <v>0</v>
      </c>
      <c r="AV6436">
        <v>0</v>
      </c>
      <c r="AW6436">
        <v>4</v>
      </c>
      <c r="AX6436">
        <v>0</v>
      </c>
      <c r="AY6436">
        <v>0</v>
      </c>
      <c r="AZ6436">
        <v>0</v>
      </c>
      <c r="BA6436">
        <v>0</v>
      </c>
      <c r="BB6436">
        <v>0</v>
      </c>
      <c r="BC6436">
        <v>0</v>
      </c>
      <c r="BD6436">
        <v>0</v>
      </c>
      <c r="BE6436">
        <v>0</v>
      </c>
      <c r="BF6436">
        <v>0</v>
      </c>
      <c r="BG6436">
        <v>0</v>
      </c>
      <c r="BH6436">
        <v>0</v>
      </c>
      <c r="BI6436">
        <v>0</v>
      </c>
      <c r="BJ6436">
        <v>110</v>
      </c>
      <c r="BK6436">
        <v>0</v>
      </c>
      <c r="BL6436">
        <v>0</v>
      </c>
      <c r="BM6436">
        <v>110</v>
      </c>
      <c r="BN6436">
        <v>0</v>
      </c>
      <c r="BO6436">
        <v>0</v>
      </c>
      <c r="BP6436">
        <v>0</v>
      </c>
      <c r="BQ6436">
        <v>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1</v>
      </c>
      <c r="CY6436">
        <v>0</v>
      </c>
      <c r="CZ6436">
        <v>0</v>
      </c>
      <c r="DA6436">
        <v>1</v>
      </c>
      <c r="DB6436">
        <v>0</v>
      </c>
      <c r="DC6436">
        <v>0</v>
      </c>
      <c r="DD6436">
        <v>0</v>
      </c>
      <c r="DE6436">
        <v>0</v>
      </c>
      <c r="DF6436">
        <v>3</v>
      </c>
      <c r="DG6436">
        <v>0</v>
      </c>
      <c r="DH6436">
        <v>0</v>
      </c>
      <c r="DI6436">
        <v>3</v>
      </c>
      <c r="DJ6436">
        <v>0</v>
      </c>
      <c r="DK6436">
        <v>0</v>
      </c>
      <c r="DL6436">
        <v>0</v>
      </c>
      <c r="DM6436">
        <v>0</v>
      </c>
      <c r="DN6436">
        <v>2</v>
      </c>
      <c r="DO6436">
        <v>0</v>
      </c>
      <c r="DP6436">
        <v>0</v>
      </c>
      <c r="DQ6436">
        <v>2</v>
      </c>
      <c r="DR6436">
        <v>0</v>
      </c>
      <c r="DS6436">
        <v>0</v>
      </c>
      <c r="DT6436">
        <v>26</v>
      </c>
      <c r="DU6436">
        <v>0.238536</v>
      </c>
      <c r="DV6436">
        <v>0</v>
      </c>
      <c r="DW6436">
        <v>0</v>
      </c>
      <c r="DX6436">
        <v>0</v>
      </c>
      <c r="DY6436" s="4">
        <v>46538</v>
      </c>
      <c r="DZ6436" s="3" t="s">
        <v>6530</v>
      </c>
      <c r="EA6436">
        <v>24</v>
      </c>
      <c r="EB6436">
        <v>0</v>
      </c>
      <c r="EC6436">
        <v>123</v>
      </c>
      <c r="ED6436">
        <v>0</v>
      </c>
      <c r="EE6436">
        <v>24</v>
      </c>
      <c r="EF6436">
        <v>123</v>
      </c>
      <c r="EG6436">
        <v>17.571428999999998</v>
      </c>
      <c r="EH6436">
        <v>1.37</v>
      </c>
      <c r="EI6436" s="3" t="s">
        <v>7</v>
      </c>
      <c r="EJ6436">
        <v>0</v>
      </c>
      <c r="EK6436">
        <v>0</v>
      </c>
    </row>
    <row r="6437" spans="1:141" x14ac:dyDescent="0.25">
      <c r="A6437" s="3" t="s">
        <v>13</v>
      </c>
      <c r="B6437" s="3" t="s">
        <v>14</v>
      </c>
      <c r="C6437" s="3" t="s">
        <v>13</v>
      </c>
      <c r="D6437" s="3" t="s">
        <v>14</v>
      </c>
      <c r="E6437" s="3" t="s">
        <v>1109</v>
      </c>
      <c r="F6437" s="3" t="s">
        <v>1110</v>
      </c>
      <c r="G6437" s="3" t="s">
        <v>1111</v>
      </c>
      <c r="H6437" s="3" t="s">
        <v>1112</v>
      </c>
      <c r="I6437" s="3" t="s">
        <v>181</v>
      </c>
      <c r="J6437" s="3" t="s">
        <v>182</v>
      </c>
      <c r="K6437" s="3" t="s">
        <v>1099</v>
      </c>
      <c r="L6437" s="3" t="s">
        <v>1100</v>
      </c>
      <c r="M6437" s="3" t="s">
        <v>470</v>
      </c>
      <c r="N6437" s="3" t="s">
        <v>1052</v>
      </c>
      <c r="O6437">
        <v>5</v>
      </c>
      <c r="P6437" s="3" t="s">
        <v>3459</v>
      </c>
      <c r="Q6437" s="3" t="s">
        <v>3459</v>
      </c>
      <c r="R6437" s="3" t="s">
        <v>3459</v>
      </c>
      <c r="S6437" s="3" t="s">
        <v>636</v>
      </c>
      <c r="T6437" s="3" t="s">
        <v>1967</v>
      </c>
      <c r="U6437" s="3" t="s">
        <v>540</v>
      </c>
      <c r="V6437" s="3" t="s">
        <v>473</v>
      </c>
      <c r="W6437" s="3" t="s">
        <v>473</v>
      </c>
      <c r="X6437" s="3" t="s">
        <v>4991</v>
      </c>
      <c r="Y6437" s="3" t="s">
        <v>476</v>
      </c>
      <c r="Z6437" s="3" t="s">
        <v>3698</v>
      </c>
      <c r="AA6437" s="3" t="s">
        <v>477</v>
      </c>
      <c r="AB6437">
        <v>0</v>
      </c>
      <c r="AC6437">
        <v>1</v>
      </c>
      <c r="AD6437">
        <v>0</v>
      </c>
      <c r="AE6437">
        <v>0</v>
      </c>
      <c r="AF6437">
        <v>0</v>
      </c>
      <c r="AG6437">
        <v>1</v>
      </c>
      <c r="AH6437">
        <v>0</v>
      </c>
      <c r="AI6437">
        <v>0</v>
      </c>
      <c r="AJ6437">
        <v>0</v>
      </c>
      <c r="AK6437">
        <v>6</v>
      </c>
      <c r="AL6437">
        <v>0</v>
      </c>
      <c r="AM6437">
        <v>0</v>
      </c>
      <c r="AN6437">
        <v>0</v>
      </c>
      <c r="AO6437">
        <v>6</v>
      </c>
      <c r="AP6437">
        <v>0</v>
      </c>
      <c r="AQ6437">
        <v>0</v>
      </c>
      <c r="AR6437">
        <v>0</v>
      </c>
      <c r="AS6437">
        <v>0</v>
      </c>
      <c r="AT6437">
        <v>0</v>
      </c>
      <c r="AU6437">
        <v>0</v>
      </c>
      <c r="AV6437">
        <v>0</v>
      </c>
      <c r="AW6437">
        <v>0</v>
      </c>
      <c r="AX6437">
        <v>0</v>
      </c>
      <c r="AY6437">
        <v>0</v>
      </c>
      <c r="AZ6437">
        <v>0</v>
      </c>
      <c r="BA6437">
        <v>0</v>
      </c>
      <c r="BB6437">
        <v>0</v>
      </c>
      <c r="BC6437">
        <v>0</v>
      </c>
      <c r="BD6437">
        <v>0</v>
      </c>
      <c r="BE6437">
        <v>0</v>
      </c>
      <c r="BF6437">
        <v>0</v>
      </c>
      <c r="BG6437">
        <v>0</v>
      </c>
      <c r="BH6437">
        <v>0</v>
      </c>
      <c r="BI6437">
        <v>0</v>
      </c>
      <c r="BJ6437">
        <v>0</v>
      </c>
      <c r="BK6437">
        <v>0</v>
      </c>
      <c r="BL6437">
        <v>0</v>
      </c>
      <c r="BM6437">
        <v>0</v>
      </c>
      <c r="BN6437">
        <v>0</v>
      </c>
      <c r="BO6437">
        <v>0</v>
      </c>
      <c r="BP6437">
        <v>0</v>
      </c>
      <c r="BQ6437">
        <v>0</v>
      </c>
      <c r="BR6437">
        <v>0</v>
      </c>
      <c r="BS6437">
        <v>0</v>
      </c>
      <c r="BT6437">
        <v>0</v>
      </c>
      <c r="BU6437">
        <v>0</v>
      </c>
      <c r="BV6437">
        <v>0</v>
      </c>
      <c r="BW6437">
        <v>0</v>
      </c>
      <c r="BX6437">
        <v>0</v>
      </c>
      <c r="BY6437">
        <v>0</v>
      </c>
      <c r="BZ6437">
        <v>0</v>
      </c>
      <c r="CA6437">
        <v>0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  <c r="DL6437">
        <v>0</v>
      </c>
      <c r="DM6437">
        <v>6</v>
      </c>
      <c r="DN6437">
        <v>0</v>
      </c>
      <c r="DO6437">
        <v>0</v>
      </c>
      <c r="DP6437">
        <v>0</v>
      </c>
      <c r="DQ6437">
        <v>6</v>
      </c>
      <c r="DR6437">
        <v>0</v>
      </c>
      <c r="DS6437">
        <v>0</v>
      </c>
      <c r="DT6437">
        <v>12</v>
      </c>
      <c r="DU6437">
        <v>14.218068000000001</v>
      </c>
      <c r="DV6437">
        <v>0</v>
      </c>
      <c r="DW6437">
        <v>0</v>
      </c>
      <c r="DX6437">
        <v>0</v>
      </c>
      <c r="DY6437" s="4">
        <v>46295</v>
      </c>
      <c r="DZ6437" s="3" t="s">
        <v>6530</v>
      </c>
      <c r="EA6437">
        <v>6</v>
      </c>
      <c r="EB6437">
        <v>0</v>
      </c>
      <c r="EC6437">
        <v>13</v>
      </c>
      <c r="ED6437">
        <v>0</v>
      </c>
      <c r="EE6437">
        <v>6</v>
      </c>
      <c r="EF6437">
        <v>13</v>
      </c>
      <c r="EG6437">
        <v>4.3333329999999997</v>
      </c>
      <c r="EH6437">
        <v>1.38</v>
      </c>
      <c r="EI6437" s="3" t="s">
        <v>7</v>
      </c>
      <c r="EJ6437">
        <v>0</v>
      </c>
      <c r="EK6437">
        <v>0</v>
      </c>
    </row>
    <row r="6438" spans="1:141" x14ac:dyDescent="0.25">
      <c r="A6438" s="3" t="s">
        <v>13</v>
      </c>
      <c r="B6438" s="3" t="s">
        <v>14</v>
      </c>
      <c r="C6438" s="3" t="s">
        <v>13</v>
      </c>
      <c r="D6438" s="3" t="s">
        <v>14</v>
      </c>
      <c r="E6438" s="3" t="s">
        <v>1173</v>
      </c>
      <c r="F6438" s="3" t="s">
        <v>1174</v>
      </c>
      <c r="G6438" s="3" t="s">
        <v>1506</v>
      </c>
      <c r="H6438" s="3" t="s">
        <v>1561</v>
      </c>
      <c r="I6438" s="3" t="s">
        <v>3749</v>
      </c>
      <c r="J6438" s="3" t="s">
        <v>3750</v>
      </c>
      <c r="K6438" s="3" t="s">
        <v>740</v>
      </c>
      <c r="L6438" s="3" t="s">
        <v>1492</v>
      </c>
      <c r="M6438" s="3" t="s">
        <v>470</v>
      </c>
      <c r="N6438" s="3" t="s">
        <v>1052</v>
      </c>
      <c r="O6438">
        <v>3</v>
      </c>
      <c r="P6438" s="3" t="s">
        <v>3459</v>
      </c>
      <c r="Q6438" s="3" t="s">
        <v>3459</v>
      </c>
      <c r="R6438" s="3" t="s">
        <v>3459</v>
      </c>
      <c r="S6438" s="3" t="s">
        <v>764</v>
      </c>
      <c r="T6438" s="3" t="s">
        <v>2106</v>
      </c>
      <c r="U6438" s="3" t="s">
        <v>597</v>
      </c>
      <c r="V6438" s="3" t="s">
        <v>733</v>
      </c>
      <c r="W6438" s="3" t="s">
        <v>734</v>
      </c>
      <c r="X6438" s="3" t="s">
        <v>734</v>
      </c>
      <c r="Y6438" s="3" t="s">
        <v>476</v>
      </c>
      <c r="Z6438" s="3" t="s">
        <v>3698</v>
      </c>
      <c r="AA6438" s="3" t="s">
        <v>477</v>
      </c>
      <c r="AB6438">
        <v>0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0</v>
      </c>
      <c r="AK6438">
        <v>0</v>
      </c>
      <c r="AL6438">
        <v>0</v>
      </c>
      <c r="AM6438">
        <v>0</v>
      </c>
      <c r="AN6438">
        <v>0</v>
      </c>
      <c r="AO6438">
        <v>0</v>
      </c>
      <c r="AP6438">
        <v>0</v>
      </c>
      <c r="AQ6438">
        <v>0</v>
      </c>
      <c r="AR6438">
        <v>0</v>
      </c>
      <c r="AS6438">
        <v>0</v>
      </c>
      <c r="AT6438">
        <v>0</v>
      </c>
      <c r="AU6438">
        <v>0</v>
      </c>
      <c r="AV6438">
        <v>0</v>
      </c>
      <c r="AW6438">
        <v>0</v>
      </c>
      <c r="AX6438">
        <v>0</v>
      </c>
      <c r="AY6438">
        <v>0</v>
      </c>
      <c r="AZ6438">
        <v>0</v>
      </c>
      <c r="BA6438">
        <v>0</v>
      </c>
      <c r="BB6438">
        <v>0</v>
      </c>
      <c r="BC6438">
        <v>0</v>
      </c>
      <c r="BD6438">
        <v>0</v>
      </c>
      <c r="BE6438">
        <v>0</v>
      </c>
      <c r="BF6438">
        <v>0</v>
      </c>
      <c r="BG6438">
        <v>0</v>
      </c>
      <c r="BH6438">
        <v>0</v>
      </c>
      <c r="BI6438">
        <v>1</v>
      </c>
      <c r="BJ6438">
        <v>0</v>
      </c>
      <c r="BK6438">
        <v>0</v>
      </c>
      <c r="BL6438">
        <v>0</v>
      </c>
      <c r="BM6438">
        <v>1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  <c r="DL6438">
        <v>0</v>
      </c>
      <c r="DM6438">
        <v>0</v>
      </c>
      <c r="DN6438">
        <v>0</v>
      </c>
      <c r="DO6438">
        <v>0</v>
      </c>
      <c r="DP6438">
        <v>0</v>
      </c>
      <c r="DQ6438">
        <v>0</v>
      </c>
      <c r="DR6438">
        <v>0</v>
      </c>
      <c r="DS6438">
        <v>0</v>
      </c>
      <c r="DT6438">
        <v>1</v>
      </c>
      <c r="DU6438">
        <v>0.63</v>
      </c>
      <c r="DV6438">
        <v>0</v>
      </c>
      <c r="DW6438">
        <v>0</v>
      </c>
      <c r="DX6438">
        <v>0</v>
      </c>
      <c r="DY6438" s="4">
        <v>47149</v>
      </c>
      <c r="DZ6438" s="3" t="s">
        <v>6530</v>
      </c>
      <c r="EA6438">
        <v>1</v>
      </c>
      <c r="EB6438">
        <v>0</v>
      </c>
      <c r="EC6438">
        <v>1</v>
      </c>
      <c r="ED6438">
        <v>0</v>
      </c>
      <c r="EE6438">
        <v>1</v>
      </c>
      <c r="EF6438">
        <v>1</v>
      </c>
      <c r="EG6438">
        <v>1</v>
      </c>
      <c r="EH6438">
        <v>1</v>
      </c>
      <c r="EI6438" s="3" t="s">
        <v>7</v>
      </c>
      <c r="EJ6438">
        <v>0</v>
      </c>
      <c r="EK6438">
        <v>0</v>
      </c>
    </row>
    <row r="6439" spans="1:141" x14ac:dyDescent="0.25">
      <c r="A6439" s="3" t="s">
        <v>13</v>
      </c>
      <c r="B6439" s="3" t="s">
        <v>14</v>
      </c>
      <c r="C6439" s="3" t="s">
        <v>13</v>
      </c>
      <c r="D6439" s="3" t="s">
        <v>14</v>
      </c>
      <c r="E6439" s="3" t="s">
        <v>1109</v>
      </c>
      <c r="F6439" s="3" t="s">
        <v>1110</v>
      </c>
      <c r="G6439" s="3" t="s">
        <v>1111</v>
      </c>
      <c r="H6439" s="3" t="s">
        <v>1112</v>
      </c>
      <c r="I6439" s="3" t="s">
        <v>60</v>
      </c>
      <c r="J6439" s="3" t="s">
        <v>61</v>
      </c>
      <c r="K6439" s="3" t="s">
        <v>1050</v>
      </c>
      <c r="L6439" s="3" t="s">
        <v>1090</v>
      </c>
      <c r="M6439" s="3" t="s">
        <v>470</v>
      </c>
      <c r="N6439" s="3" t="s">
        <v>1052</v>
      </c>
      <c r="O6439">
        <v>5</v>
      </c>
      <c r="P6439" s="3" t="s">
        <v>3459</v>
      </c>
      <c r="Q6439" s="3" t="s">
        <v>3459</v>
      </c>
      <c r="R6439" s="3" t="s">
        <v>3459</v>
      </c>
      <c r="S6439" s="3" t="s">
        <v>4556</v>
      </c>
      <c r="T6439" s="3" t="s">
        <v>4557</v>
      </c>
      <c r="U6439" s="3" t="s">
        <v>597</v>
      </c>
      <c r="V6439" s="3" t="s">
        <v>733</v>
      </c>
      <c r="W6439" s="3" t="s">
        <v>734</v>
      </c>
      <c r="X6439" s="3" t="s">
        <v>734</v>
      </c>
      <c r="Y6439" s="3" t="s">
        <v>509</v>
      </c>
      <c r="Z6439" s="3" t="s">
        <v>489</v>
      </c>
      <c r="AA6439" s="3" t="s">
        <v>477</v>
      </c>
      <c r="AB6439">
        <v>0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0</v>
      </c>
      <c r="AK6439">
        <v>3</v>
      </c>
      <c r="AL6439">
        <v>0</v>
      </c>
      <c r="AM6439">
        <v>0</v>
      </c>
      <c r="AN6439">
        <v>0</v>
      </c>
      <c r="AO6439">
        <v>3</v>
      </c>
      <c r="AP6439">
        <v>0</v>
      </c>
      <c r="AQ6439">
        <v>0</v>
      </c>
      <c r="AR6439">
        <v>0</v>
      </c>
      <c r="AS6439">
        <v>0</v>
      </c>
      <c r="AT6439">
        <v>0</v>
      </c>
      <c r="AU6439">
        <v>0</v>
      </c>
      <c r="AV6439">
        <v>0</v>
      </c>
      <c r="AW6439">
        <v>0</v>
      </c>
      <c r="AX6439">
        <v>0</v>
      </c>
      <c r="AY6439">
        <v>0</v>
      </c>
      <c r="AZ6439">
        <v>0</v>
      </c>
      <c r="BA6439">
        <v>0</v>
      </c>
      <c r="BB6439">
        <v>0</v>
      </c>
      <c r="BC6439">
        <v>0</v>
      </c>
      <c r="BD6439">
        <v>0</v>
      </c>
      <c r="BE6439">
        <v>0</v>
      </c>
      <c r="BF6439">
        <v>0</v>
      </c>
      <c r="BG6439">
        <v>0</v>
      </c>
      <c r="BH6439">
        <v>0</v>
      </c>
      <c r="BI6439">
        <v>1</v>
      </c>
      <c r="BJ6439">
        <v>0</v>
      </c>
      <c r="BK6439">
        <v>0</v>
      </c>
      <c r="BL6439">
        <v>0</v>
      </c>
      <c r="BM6439">
        <v>1</v>
      </c>
      <c r="BN6439">
        <v>0</v>
      </c>
      <c r="BO6439">
        <v>0</v>
      </c>
      <c r="BP6439">
        <v>0</v>
      </c>
      <c r="BQ6439">
        <v>0</v>
      </c>
      <c r="BR6439">
        <v>0</v>
      </c>
      <c r="BS6439">
        <v>0</v>
      </c>
      <c r="BT6439">
        <v>0</v>
      </c>
      <c r="BU6439">
        <v>0</v>
      </c>
      <c r="BV6439">
        <v>0</v>
      </c>
      <c r="BW6439">
        <v>0</v>
      </c>
      <c r="BX6439">
        <v>0</v>
      </c>
      <c r="BY6439">
        <v>0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  <c r="DL6439">
        <v>0</v>
      </c>
      <c r="DM6439">
        <v>0</v>
      </c>
      <c r="DN6439">
        <v>0</v>
      </c>
      <c r="DO6439">
        <v>0</v>
      </c>
      <c r="DP6439">
        <v>0</v>
      </c>
      <c r="DQ6439">
        <v>0</v>
      </c>
      <c r="DR6439">
        <v>0</v>
      </c>
      <c r="DS6439">
        <v>0</v>
      </c>
      <c r="DT6439">
        <v>2</v>
      </c>
      <c r="DU6439">
        <v>125</v>
      </c>
      <c r="DV6439">
        <v>0</v>
      </c>
      <c r="DW6439">
        <v>0</v>
      </c>
      <c r="DX6439">
        <v>0</v>
      </c>
      <c r="DY6439" s="4">
        <v>48457</v>
      </c>
      <c r="DZ6439" s="3" t="s">
        <v>6530</v>
      </c>
      <c r="EA6439">
        <v>2</v>
      </c>
      <c r="EB6439">
        <v>0</v>
      </c>
      <c r="EC6439">
        <v>4</v>
      </c>
      <c r="ED6439">
        <v>0</v>
      </c>
      <c r="EE6439">
        <v>2</v>
      </c>
      <c r="EF6439">
        <v>4</v>
      </c>
      <c r="EG6439">
        <v>2</v>
      </c>
      <c r="EH6439">
        <v>1</v>
      </c>
      <c r="EI6439" s="3" t="s">
        <v>7</v>
      </c>
      <c r="EJ6439">
        <v>0</v>
      </c>
      <c r="EK6439">
        <v>0</v>
      </c>
    </row>
    <row r="6440" spans="1:141" x14ac:dyDescent="0.25">
      <c r="A6440" s="3" t="s">
        <v>13</v>
      </c>
      <c r="B6440" s="3" t="s">
        <v>14</v>
      </c>
      <c r="C6440" s="3" t="s">
        <v>13</v>
      </c>
      <c r="D6440" s="3" t="s">
        <v>14</v>
      </c>
      <c r="E6440" s="3" t="s">
        <v>1129</v>
      </c>
      <c r="F6440" s="3" t="s">
        <v>1130</v>
      </c>
      <c r="G6440" s="3" t="s">
        <v>1131</v>
      </c>
      <c r="H6440" s="3" t="s">
        <v>1132</v>
      </c>
      <c r="I6440" s="3" t="s">
        <v>46</v>
      </c>
      <c r="J6440" s="3" t="s">
        <v>47</v>
      </c>
      <c r="K6440" s="3" t="s">
        <v>1050</v>
      </c>
      <c r="L6440" s="3" t="s">
        <v>1090</v>
      </c>
      <c r="M6440" s="3" t="s">
        <v>470</v>
      </c>
      <c r="N6440" s="3" t="s">
        <v>1052</v>
      </c>
      <c r="O6440">
        <v>3</v>
      </c>
      <c r="P6440" s="3" t="s">
        <v>3459</v>
      </c>
      <c r="Q6440" s="3" t="s">
        <v>3459</v>
      </c>
      <c r="R6440" s="3" t="s">
        <v>3459</v>
      </c>
      <c r="S6440" s="3" t="s">
        <v>541</v>
      </c>
      <c r="T6440" s="3" t="s">
        <v>1869</v>
      </c>
      <c r="U6440" s="3" t="s">
        <v>472</v>
      </c>
      <c r="V6440" s="3" t="s">
        <v>473</v>
      </c>
      <c r="W6440" s="3" t="s">
        <v>473</v>
      </c>
      <c r="X6440" s="3" t="s">
        <v>4991</v>
      </c>
      <c r="Y6440" s="3" t="s">
        <v>476</v>
      </c>
      <c r="Z6440" s="3" t="s">
        <v>3698</v>
      </c>
      <c r="AA6440" s="3" t="s">
        <v>477</v>
      </c>
      <c r="AB6440">
        <v>0</v>
      </c>
      <c r="AC6440">
        <v>14</v>
      </c>
      <c r="AD6440">
        <v>0</v>
      </c>
      <c r="AE6440">
        <v>0</v>
      </c>
      <c r="AF6440">
        <v>0</v>
      </c>
      <c r="AG6440">
        <v>14</v>
      </c>
      <c r="AH6440">
        <v>0</v>
      </c>
      <c r="AI6440">
        <v>0</v>
      </c>
      <c r="AJ6440">
        <v>0</v>
      </c>
      <c r="AK6440">
        <v>0</v>
      </c>
      <c r="AL6440">
        <v>0</v>
      </c>
      <c r="AM6440">
        <v>0</v>
      </c>
      <c r="AN6440">
        <v>0</v>
      </c>
      <c r="AO6440">
        <v>0</v>
      </c>
      <c r="AP6440">
        <v>0</v>
      </c>
      <c r="AQ6440">
        <v>0</v>
      </c>
      <c r="AR6440">
        <v>0</v>
      </c>
      <c r="AS6440">
        <v>0</v>
      </c>
      <c r="AT6440">
        <v>0</v>
      </c>
      <c r="AU6440">
        <v>0</v>
      </c>
      <c r="AV6440">
        <v>0</v>
      </c>
      <c r="AW6440">
        <v>0</v>
      </c>
      <c r="AX6440">
        <v>0</v>
      </c>
      <c r="AY6440">
        <v>0</v>
      </c>
      <c r="AZ6440">
        <v>0</v>
      </c>
      <c r="BA6440">
        <v>14</v>
      </c>
      <c r="BB6440">
        <v>0</v>
      </c>
      <c r="BC6440">
        <v>0</v>
      </c>
      <c r="BD6440">
        <v>0</v>
      </c>
      <c r="BE6440">
        <v>14</v>
      </c>
      <c r="BF6440">
        <v>0</v>
      </c>
      <c r="BG6440">
        <v>0</v>
      </c>
      <c r="BH6440">
        <v>0</v>
      </c>
      <c r="BI6440">
        <v>0</v>
      </c>
      <c r="BJ6440">
        <v>0</v>
      </c>
      <c r="BK6440">
        <v>0</v>
      </c>
      <c r="BL6440">
        <v>0</v>
      </c>
      <c r="BM6440">
        <v>0</v>
      </c>
      <c r="BN6440">
        <v>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28</v>
      </c>
      <c r="BZ6440">
        <v>0</v>
      </c>
      <c r="CA6440">
        <v>0</v>
      </c>
      <c r="CB6440">
        <v>0</v>
      </c>
      <c r="CC6440">
        <v>28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  <c r="DL6440">
        <v>0</v>
      </c>
      <c r="DM6440">
        <v>0</v>
      </c>
      <c r="DN6440">
        <v>60</v>
      </c>
      <c r="DO6440">
        <v>0</v>
      </c>
      <c r="DP6440">
        <v>0</v>
      </c>
      <c r="DQ6440">
        <v>60</v>
      </c>
      <c r="DR6440">
        <v>0</v>
      </c>
      <c r="DS6440">
        <v>0</v>
      </c>
      <c r="DT6440">
        <v>114</v>
      </c>
      <c r="DU6440">
        <v>0.12687499999999999</v>
      </c>
      <c r="DV6440">
        <v>0</v>
      </c>
      <c r="DW6440">
        <v>0</v>
      </c>
      <c r="DX6440">
        <v>0</v>
      </c>
      <c r="DY6440" s="4">
        <v>46326</v>
      </c>
      <c r="DZ6440" s="3" t="s">
        <v>6530</v>
      </c>
      <c r="EA6440">
        <v>54</v>
      </c>
      <c r="EB6440">
        <v>0</v>
      </c>
      <c r="EC6440">
        <v>116</v>
      </c>
      <c r="ED6440">
        <v>0</v>
      </c>
      <c r="EE6440">
        <v>54</v>
      </c>
      <c r="EF6440">
        <v>116</v>
      </c>
      <c r="EG6440">
        <v>29</v>
      </c>
      <c r="EH6440">
        <v>1.8599999999999999</v>
      </c>
      <c r="EI6440" s="3" t="s">
        <v>7</v>
      </c>
      <c r="EJ6440">
        <v>0</v>
      </c>
      <c r="EK6440">
        <v>0</v>
      </c>
    </row>
    <row r="6441" spans="1:141" x14ac:dyDescent="0.25">
      <c r="A6441" s="3" t="s">
        <v>13</v>
      </c>
      <c r="B6441" s="3" t="s">
        <v>14</v>
      </c>
      <c r="C6441" s="3" t="s">
        <v>13</v>
      </c>
      <c r="D6441" s="3" t="s">
        <v>14</v>
      </c>
      <c r="E6441" s="3" t="s">
        <v>1150</v>
      </c>
      <c r="F6441" s="3" t="s">
        <v>1151</v>
      </c>
      <c r="G6441" s="3" t="s">
        <v>1152</v>
      </c>
      <c r="H6441" s="3" t="s">
        <v>1153</v>
      </c>
      <c r="I6441" s="3" t="s">
        <v>226</v>
      </c>
      <c r="J6441" s="3" t="s">
        <v>227</v>
      </c>
      <c r="K6441" s="3" t="s">
        <v>1099</v>
      </c>
      <c r="L6441" s="3" t="s">
        <v>1103</v>
      </c>
      <c r="M6441" s="3" t="s">
        <v>470</v>
      </c>
      <c r="N6441" s="3" t="s">
        <v>1052</v>
      </c>
      <c r="O6441">
        <v>3</v>
      </c>
      <c r="P6441" s="3" t="s">
        <v>3459</v>
      </c>
      <c r="Q6441" s="3" t="s">
        <v>3459</v>
      </c>
      <c r="R6441" s="3" t="s">
        <v>3459</v>
      </c>
      <c r="S6441" s="3" t="s">
        <v>763</v>
      </c>
      <c r="T6441" s="3" t="s">
        <v>2105</v>
      </c>
      <c r="U6441" s="3" t="s">
        <v>597</v>
      </c>
      <c r="V6441" s="3" t="s">
        <v>733</v>
      </c>
      <c r="W6441" s="3" t="s">
        <v>734</v>
      </c>
      <c r="X6441" s="3" t="s">
        <v>734</v>
      </c>
      <c r="Y6441" s="3" t="s">
        <v>476</v>
      </c>
      <c r="Z6441" s="3" t="s">
        <v>489</v>
      </c>
      <c r="AA6441" s="3" t="s">
        <v>477</v>
      </c>
      <c r="AB6441">
        <v>0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0</v>
      </c>
      <c r="AK6441">
        <v>0</v>
      </c>
      <c r="AL6441">
        <v>0</v>
      </c>
      <c r="AM6441">
        <v>0</v>
      </c>
      <c r="AN6441">
        <v>0</v>
      </c>
      <c r="AO6441">
        <v>0</v>
      </c>
      <c r="AP6441">
        <v>0</v>
      </c>
      <c r="AQ6441">
        <v>0</v>
      </c>
      <c r="AR6441">
        <v>0</v>
      </c>
      <c r="AS6441">
        <v>0</v>
      </c>
      <c r="AT6441">
        <v>0</v>
      </c>
      <c r="AU6441">
        <v>0</v>
      </c>
      <c r="AV6441">
        <v>0</v>
      </c>
      <c r="AW6441">
        <v>0</v>
      </c>
      <c r="AX6441">
        <v>0</v>
      </c>
      <c r="AY6441">
        <v>0</v>
      </c>
      <c r="AZ6441">
        <v>0</v>
      </c>
      <c r="BA6441">
        <v>60</v>
      </c>
      <c r="BB6441">
        <v>0</v>
      </c>
      <c r="BC6441">
        <v>0</v>
      </c>
      <c r="BD6441">
        <v>0</v>
      </c>
      <c r="BE6441">
        <v>60</v>
      </c>
      <c r="BF6441">
        <v>0</v>
      </c>
      <c r="BG6441">
        <v>0</v>
      </c>
      <c r="BH6441">
        <v>0</v>
      </c>
      <c r="BI6441">
        <v>10</v>
      </c>
      <c r="BJ6441">
        <v>0</v>
      </c>
      <c r="BK6441">
        <v>0</v>
      </c>
      <c r="BL6441">
        <v>0</v>
      </c>
      <c r="BM6441">
        <v>10</v>
      </c>
      <c r="BN6441">
        <v>0</v>
      </c>
      <c r="BO6441">
        <v>0</v>
      </c>
      <c r="BP6441">
        <v>0</v>
      </c>
      <c r="BQ6441">
        <v>0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120</v>
      </c>
      <c r="CP6441">
        <v>0</v>
      </c>
      <c r="CQ6441">
        <v>0</v>
      </c>
      <c r="CR6441">
        <v>0</v>
      </c>
      <c r="CS6441">
        <v>120</v>
      </c>
      <c r="CT6441">
        <v>0</v>
      </c>
      <c r="CU6441">
        <v>0</v>
      </c>
      <c r="CV6441">
        <v>0</v>
      </c>
      <c r="CW6441">
        <v>100</v>
      </c>
      <c r="CX6441">
        <v>0</v>
      </c>
      <c r="CY6441">
        <v>0</v>
      </c>
      <c r="CZ6441">
        <v>0</v>
      </c>
      <c r="DA6441">
        <v>100</v>
      </c>
      <c r="DB6441">
        <v>0</v>
      </c>
      <c r="DC6441">
        <v>0</v>
      </c>
      <c r="DD6441">
        <v>0</v>
      </c>
      <c r="DE6441">
        <v>29</v>
      </c>
      <c r="DF6441">
        <v>0</v>
      </c>
      <c r="DG6441">
        <v>0</v>
      </c>
      <c r="DH6441">
        <v>0</v>
      </c>
      <c r="DI6441">
        <v>29</v>
      </c>
      <c r="DJ6441">
        <v>0</v>
      </c>
      <c r="DK6441">
        <v>0</v>
      </c>
      <c r="DL6441">
        <v>0</v>
      </c>
      <c r="DM6441">
        <v>250</v>
      </c>
      <c r="DN6441">
        <v>0</v>
      </c>
      <c r="DO6441">
        <v>0</v>
      </c>
      <c r="DP6441">
        <v>0</v>
      </c>
      <c r="DQ6441">
        <v>250</v>
      </c>
      <c r="DR6441">
        <v>0</v>
      </c>
      <c r="DS6441">
        <v>0</v>
      </c>
      <c r="DT6441">
        <v>350</v>
      </c>
      <c r="DU6441">
        <v>3.5</v>
      </c>
      <c r="DV6441">
        <v>50</v>
      </c>
      <c r="DW6441">
        <v>0</v>
      </c>
      <c r="DX6441">
        <v>0</v>
      </c>
      <c r="DY6441" s="4">
        <v>47026</v>
      </c>
      <c r="DZ6441" s="3" t="s">
        <v>6530</v>
      </c>
      <c r="EA6441">
        <v>150</v>
      </c>
      <c r="EB6441">
        <v>0</v>
      </c>
      <c r="EC6441">
        <v>569</v>
      </c>
      <c r="ED6441">
        <v>0</v>
      </c>
      <c r="EE6441">
        <v>150</v>
      </c>
      <c r="EF6441">
        <v>569</v>
      </c>
      <c r="EG6441">
        <v>94.833332999999996</v>
      </c>
      <c r="EH6441">
        <v>1.58</v>
      </c>
      <c r="EI6441" s="3" t="s">
        <v>7</v>
      </c>
      <c r="EJ6441">
        <v>0</v>
      </c>
      <c r="EK6441">
        <v>0</v>
      </c>
    </row>
    <row r="6442" spans="1:141" x14ac:dyDescent="0.25">
      <c r="A6442" s="3" t="s">
        <v>13</v>
      </c>
      <c r="B6442" s="3" t="s">
        <v>14</v>
      </c>
      <c r="C6442" s="3" t="s">
        <v>13</v>
      </c>
      <c r="D6442" s="3" t="s">
        <v>14</v>
      </c>
      <c r="E6442" s="3" t="s">
        <v>1046</v>
      </c>
      <c r="F6442" s="3" t="s">
        <v>1047</v>
      </c>
      <c r="G6442" s="3" t="s">
        <v>1048</v>
      </c>
      <c r="H6442" s="3" t="s">
        <v>1049</v>
      </c>
      <c r="I6442" s="3" t="s">
        <v>156</v>
      </c>
      <c r="J6442" s="3" t="s">
        <v>157</v>
      </c>
      <c r="K6442" s="3" t="s">
        <v>1099</v>
      </c>
      <c r="L6442" s="3" t="s">
        <v>1103</v>
      </c>
      <c r="M6442" s="3" t="s">
        <v>470</v>
      </c>
      <c r="N6442" s="3" t="s">
        <v>1052</v>
      </c>
      <c r="O6442">
        <v>5</v>
      </c>
      <c r="P6442" s="3" t="s">
        <v>3459</v>
      </c>
      <c r="Q6442" s="3" t="s">
        <v>3459</v>
      </c>
      <c r="R6442" s="3" t="s">
        <v>3459</v>
      </c>
      <c r="S6442" s="3" t="s">
        <v>3150</v>
      </c>
      <c r="T6442" s="3" t="s">
        <v>4792</v>
      </c>
      <c r="U6442" s="3" t="s">
        <v>597</v>
      </c>
      <c r="V6442" s="3" t="s">
        <v>733</v>
      </c>
      <c r="W6442" s="3" t="s">
        <v>982</v>
      </c>
      <c r="X6442" s="3" t="s">
        <v>982</v>
      </c>
      <c r="Y6442" s="3" t="s">
        <v>509</v>
      </c>
      <c r="Z6442" s="3" t="s">
        <v>489</v>
      </c>
      <c r="AA6442" s="3" t="s">
        <v>477</v>
      </c>
      <c r="AB6442">
        <v>0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0</v>
      </c>
      <c r="AK6442">
        <v>0</v>
      </c>
      <c r="AL6442">
        <v>0</v>
      </c>
      <c r="AM6442">
        <v>0</v>
      </c>
      <c r="AN6442">
        <v>0</v>
      </c>
      <c r="AO6442">
        <v>0</v>
      </c>
      <c r="AP6442">
        <v>0</v>
      </c>
      <c r="AQ6442">
        <v>0</v>
      </c>
      <c r="AR6442">
        <v>0</v>
      </c>
      <c r="AS6442">
        <v>1</v>
      </c>
      <c r="AT6442">
        <v>0</v>
      </c>
      <c r="AU6442">
        <v>0</v>
      </c>
      <c r="AV6442">
        <v>0</v>
      </c>
      <c r="AW6442">
        <v>1</v>
      </c>
      <c r="AX6442">
        <v>0</v>
      </c>
      <c r="AY6442">
        <v>0</v>
      </c>
      <c r="AZ6442">
        <v>0</v>
      </c>
      <c r="BA6442">
        <v>0</v>
      </c>
      <c r="BB6442">
        <v>0</v>
      </c>
      <c r="BC6442">
        <v>0</v>
      </c>
      <c r="BD6442">
        <v>0</v>
      </c>
      <c r="BE6442">
        <v>0</v>
      </c>
      <c r="BF6442">
        <v>0</v>
      </c>
      <c r="BG6442">
        <v>0</v>
      </c>
      <c r="BH6442">
        <v>0</v>
      </c>
      <c r="BI6442">
        <v>0</v>
      </c>
      <c r="BJ6442">
        <v>0</v>
      </c>
      <c r="BK6442">
        <v>0</v>
      </c>
      <c r="BL6442">
        <v>0</v>
      </c>
      <c r="BM6442">
        <v>0</v>
      </c>
      <c r="BN6442">
        <v>0</v>
      </c>
      <c r="BO6442">
        <v>0</v>
      </c>
      <c r="BP6442">
        <v>0</v>
      </c>
      <c r="BQ6442">
        <v>0</v>
      </c>
      <c r="BR6442">
        <v>0</v>
      </c>
      <c r="BS6442">
        <v>0</v>
      </c>
      <c r="BT6442">
        <v>0</v>
      </c>
      <c r="BU6442">
        <v>0</v>
      </c>
      <c r="BV6442">
        <v>0</v>
      </c>
      <c r="BW6442">
        <v>0</v>
      </c>
      <c r="BX6442">
        <v>0</v>
      </c>
      <c r="BY6442">
        <v>0</v>
      </c>
      <c r="BZ6442">
        <v>0</v>
      </c>
      <c r="CA6442">
        <v>0</v>
      </c>
      <c r="CB6442">
        <v>0</v>
      </c>
      <c r="CC6442">
        <v>0</v>
      </c>
      <c r="CD6442">
        <v>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  <c r="DL6442">
        <v>0</v>
      </c>
      <c r="DM6442">
        <v>0</v>
      </c>
      <c r="DN6442">
        <v>0</v>
      </c>
      <c r="DO6442">
        <v>0</v>
      </c>
      <c r="DP6442">
        <v>0</v>
      </c>
      <c r="DQ6442">
        <v>0</v>
      </c>
      <c r="DR6442">
        <v>0</v>
      </c>
      <c r="DS6442">
        <v>0</v>
      </c>
      <c r="DT6442">
        <v>0</v>
      </c>
      <c r="DU6442">
        <v>99.674999999999997</v>
      </c>
      <c r="DV6442">
        <v>1</v>
      </c>
      <c r="DW6442">
        <v>0</v>
      </c>
      <c r="DX6442">
        <v>0</v>
      </c>
      <c r="DY6442" s="4">
        <v>46599</v>
      </c>
      <c r="DZ6442" s="3" t="s">
        <v>6530</v>
      </c>
      <c r="EA6442">
        <v>1</v>
      </c>
      <c r="EB6442">
        <v>0</v>
      </c>
      <c r="EC6442">
        <v>1</v>
      </c>
      <c r="ED6442">
        <v>0</v>
      </c>
      <c r="EE6442">
        <v>1</v>
      </c>
      <c r="EF6442">
        <v>1</v>
      </c>
      <c r="EG6442">
        <v>1</v>
      </c>
      <c r="EH6442">
        <v>1</v>
      </c>
      <c r="EI6442" s="3" t="s">
        <v>7</v>
      </c>
      <c r="EJ6442">
        <v>0</v>
      </c>
      <c r="EK6442">
        <v>0</v>
      </c>
    </row>
    <row r="6443" spans="1:141" x14ac:dyDescent="0.25">
      <c r="A6443" s="3" t="s">
        <v>13</v>
      </c>
      <c r="B6443" s="3" t="s">
        <v>14</v>
      </c>
      <c r="C6443" s="3" t="s">
        <v>13</v>
      </c>
      <c r="D6443" s="3" t="s">
        <v>14</v>
      </c>
      <c r="E6443" s="3" t="s">
        <v>1129</v>
      </c>
      <c r="F6443" s="3" t="s">
        <v>1130</v>
      </c>
      <c r="G6443" s="3" t="s">
        <v>1131</v>
      </c>
      <c r="H6443" s="3" t="s">
        <v>1132</v>
      </c>
      <c r="I6443" s="3" t="s">
        <v>90</v>
      </c>
      <c r="J6443" s="3" t="s">
        <v>91</v>
      </c>
      <c r="K6443" s="3" t="s">
        <v>1099</v>
      </c>
      <c r="L6443" s="3" t="s">
        <v>1103</v>
      </c>
      <c r="M6443" s="3" t="s">
        <v>470</v>
      </c>
      <c r="N6443" s="3" t="s">
        <v>1052</v>
      </c>
      <c r="O6443">
        <v>4</v>
      </c>
      <c r="P6443" s="3" t="s">
        <v>3459</v>
      </c>
      <c r="Q6443" s="3" t="s">
        <v>3459</v>
      </c>
      <c r="R6443" s="3" t="s">
        <v>3459</v>
      </c>
      <c r="S6443" s="3" t="s">
        <v>577</v>
      </c>
      <c r="T6443" s="3" t="s">
        <v>1902</v>
      </c>
      <c r="U6443" s="3" t="s">
        <v>472</v>
      </c>
      <c r="V6443" s="3" t="s">
        <v>473</v>
      </c>
      <c r="W6443" s="3" t="s">
        <v>473</v>
      </c>
      <c r="X6443" s="3" t="s">
        <v>4991</v>
      </c>
      <c r="Y6443" s="3" t="s">
        <v>476</v>
      </c>
      <c r="Z6443" s="3" t="s">
        <v>3698</v>
      </c>
      <c r="AA6443" s="3" t="s">
        <v>477</v>
      </c>
      <c r="AB6443">
        <v>0</v>
      </c>
      <c r="AC6443">
        <v>22</v>
      </c>
      <c r="AD6443">
        <v>0</v>
      </c>
      <c r="AE6443">
        <v>0</v>
      </c>
      <c r="AF6443">
        <v>0</v>
      </c>
      <c r="AG6443">
        <v>22</v>
      </c>
      <c r="AH6443">
        <v>0</v>
      </c>
      <c r="AI6443">
        <v>0</v>
      </c>
      <c r="AJ6443">
        <v>0</v>
      </c>
      <c r="AK6443">
        <v>30</v>
      </c>
      <c r="AL6443">
        <v>0</v>
      </c>
      <c r="AM6443">
        <v>0</v>
      </c>
      <c r="AN6443">
        <v>0</v>
      </c>
      <c r="AO6443">
        <v>30</v>
      </c>
      <c r="AP6443">
        <v>0</v>
      </c>
      <c r="AQ6443">
        <v>0</v>
      </c>
      <c r="AR6443">
        <v>0</v>
      </c>
      <c r="AS6443">
        <v>0</v>
      </c>
      <c r="AT6443">
        <v>0</v>
      </c>
      <c r="AU6443">
        <v>0</v>
      </c>
      <c r="AV6443">
        <v>0</v>
      </c>
      <c r="AW6443">
        <v>0</v>
      </c>
      <c r="AX6443">
        <v>0</v>
      </c>
      <c r="AY6443">
        <v>0</v>
      </c>
      <c r="AZ6443">
        <v>0</v>
      </c>
      <c r="BA6443">
        <v>60</v>
      </c>
      <c r="BB6443">
        <v>0</v>
      </c>
      <c r="BC6443">
        <v>0</v>
      </c>
      <c r="BD6443">
        <v>0</v>
      </c>
      <c r="BE6443">
        <v>60</v>
      </c>
      <c r="BF6443">
        <v>0</v>
      </c>
      <c r="BG6443">
        <v>0</v>
      </c>
      <c r="BH6443">
        <v>0</v>
      </c>
      <c r="BI6443">
        <v>0</v>
      </c>
      <c r="BJ6443">
        <v>0</v>
      </c>
      <c r="BK6443">
        <v>0</v>
      </c>
      <c r="BL6443">
        <v>0</v>
      </c>
      <c r="BM6443">
        <v>0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100</v>
      </c>
      <c r="DF6443">
        <v>0</v>
      </c>
      <c r="DG6443">
        <v>0</v>
      </c>
      <c r="DH6443">
        <v>0</v>
      </c>
      <c r="DI6443">
        <v>100</v>
      </c>
      <c r="DJ6443">
        <v>0</v>
      </c>
      <c r="DK6443">
        <v>0</v>
      </c>
      <c r="DL6443">
        <v>0</v>
      </c>
      <c r="DM6443">
        <v>0</v>
      </c>
      <c r="DN6443">
        <v>0</v>
      </c>
      <c r="DO6443">
        <v>0</v>
      </c>
      <c r="DP6443">
        <v>0</v>
      </c>
      <c r="DQ6443">
        <v>0</v>
      </c>
      <c r="DR6443">
        <v>0</v>
      </c>
      <c r="DS6443">
        <v>0</v>
      </c>
      <c r="DT6443">
        <v>20</v>
      </c>
      <c r="DU6443">
        <v>0.21</v>
      </c>
      <c r="DV6443">
        <v>0</v>
      </c>
      <c r="DW6443">
        <v>0</v>
      </c>
      <c r="DX6443">
        <v>0</v>
      </c>
      <c r="DY6443" s="4">
        <v>46295</v>
      </c>
      <c r="DZ6443" s="3" t="s">
        <v>6530</v>
      </c>
      <c r="EA6443">
        <v>20</v>
      </c>
      <c r="EB6443">
        <v>0</v>
      </c>
      <c r="EC6443">
        <v>212</v>
      </c>
      <c r="ED6443">
        <v>0</v>
      </c>
      <c r="EE6443">
        <v>20</v>
      </c>
      <c r="EF6443">
        <v>212</v>
      </c>
      <c r="EG6443">
        <v>53</v>
      </c>
      <c r="EH6443">
        <v>0.38</v>
      </c>
      <c r="EI6443" s="3" t="s">
        <v>7</v>
      </c>
      <c r="EJ6443">
        <v>0</v>
      </c>
      <c r="EK6443">
        <v>0</v>
      </c>
    </row>
    <row r="6444" spans="1:141" x14ac:dyDescent="0.25">
      <c r="A6444" s="3" t="s">
        <v>13</v>
      </c>
      <c r="B6444" s="3" t="s">
        <v>14</v>
      </c>
      <c r="C6444" s="3" t="s">
        <v>13</v>
      </c>
      <c r="D6444" s="3" t="s">
        <v>14</v>
      </c>
      <c r="E6444" s="3" t="s">
        <v>1129</v>
      </c>
      <c r="F6444" s="3" t="s">
        <v>1130</v>
      </c>
      <c r="G6444" s="3" t="s">
        <v>1131</v>
      </c>
      <c r="H6444" s="3" t="s">
        <v>1132</v>
      </c>
      <c r="I6444" s="3" t="s">
        <v>56</v>
      </c>
      <c r="J6444" s="3" t="s">
        <v>57</v>
      </c>
      <c r="K6444" s="3" t="s">
        <v>1050</v>
      </c>
      <c r="L6444" s="3" t="s">
        <v>1090</v>
      </c>
      <c r="M6444" s="3" t="s">
        <v>470</v>
      </c>
      <c r="N6444" s="3" t="s">
        <v>1052</v>
      </c>
      <c r="O6444">
        <v>4</v>
      </c>
      <c r="P6444" s="3" t="s">
        <v>3459</v>
      </c>
      <c r="Q6444" s="3" t="s">
        <v>3459</v>
      </c>
      <c r="R6444" s="3" t="s">
        <v>3459</v>
      </c>
      <c r="S6444" s="3" t="s">
        <v>825</v>
      </c>
      <c r="T6444" s="3" t="s">
        <v>4777</v>
      </c>
      <c r="U6444" s="3" t="s">
        <v>597</v>
      </c>
      <c r="V6444" s="3" t="s">
        <v>733</v>
      </c>
      <c r="W6444" s="3" t="s">
        <v>734</v>
      </c>
      <c r="X6444" s="3" t="s">
        <v>734</v>
      </c>
      <c r="Y6444" s="3" t="s">
        <v>476</v>
      </c>
      <c r="Z6444" s="3" t="s">
        <v>3698</v>
      </c>
      <c r="AA6444" s="3" t="s">
        <v>477</v>
      </c>
      <c r="AB6444">
        <v>0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0</v>
      </c>
      <c r="AK6444">
        <v>0</v>
      </c>
      <c r="AL6444">
        <v>0</v>
      </c>
      <c r="AM6444">
        <v>0</v>
      </c>
      <c r="AN6444">
        <v>0</v>
      </c>
      <c r="AO6444">
        <v>0</v>
      </c>
      <c r="AP6444">
        <v>0</v>
      </c>
      <c r="AQ6444">
        <v>0</v>
      </c>
      <c r="AR6444">
        <v>0</v>
      </c>
      <c r="AS6444">
        <v>0</v>
      </c>
      <c r="AT6444">
        <v>0</v>
      </c>
      <c r="AU6444">
        <v>0</v>
      </c>
      <c r="AV6444">
        <v>0</v>
      </c>
      <c r="AW6444">
        <v>0</v>
      </c>
      <c r="AX6444">
        <v>0</v>
      </c>
      <c r="AY6444">
        <v>0</v>
      </c>
      <c r="AZ6444">
        <v>0</v>
      </c>
      <c r="BA6444">
        <v>0</v>
      </c>
      <c r="BB6444">
        <v>0</v>
      </c>
      <c r="BC6444">
        <v>0</v>
      </c>
      <c r="BD6444">
        <v>0</v>
      </c>
      <c r="BE6444">
        <v>0</v>
      </c>
      <c r="BF6444">
        <v>0</v>
      </c>
      <c r="BG6444">
        <v>0</v>
      </c>
      <c r="BH6444">
        <v>0</v>
      </c>
      <c r="BI6444">
        <v>0</v>
      </c>
      <c r="BJ6444">
        <v>0</v>
      </c>
      <c r="BK6444">
        <v>0</v>
      </c>
      <c r="BL6444">
        <v>0</v>
      </c>
      <c r="BM6444">
        <v>0</v>
      </c>
      <c r="BN6444">
        <v>0</v>
      </c>
      <c r="BO6444">
        <v>0</v>
      </c>
      <c r="BP6444">
        <v>0</v>
      </c>
      <c r="BQ6444">
        <v>0</v>
      </c>
      <c r="BR6444">
        <v>0</v>
      </c>
      <c r="BS6444">
        <v>0</v>
      </c>
      <c r="BT6444">
        <v>0</v>
      </c>
      <c r="BU6444">
        <v>0</v>
      </c>
      <c r="BV6444">
        <v>0</v>
      </c>
      <c r="BW6444">
        <v>0</v>
      </c>
      <c r="BX6444">
        <v>0</v>
      </c>
      <c r="BY6444">
        <v>0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2</v>
      </c>
      <c r="CX6444">
        <v>0</v>
      </c>
      <c r="CY6444">
        <v>0</v>
      </c>
      <c r="CZ6444">
        <v>0</v>
      </c>
      <c r="DA6444">
        <v>2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  <c r="DL6444">
        <v>0</v>
      </c>
      <c r="DM6444">
        <v>0</v>
      </c>
      <c r="DN6444">
        <v>0</v>
      </c>
      <c r="DO6444">
        <v>0</v>
      </c>
      <c r="DP6444">
        <v>0</v>
      </c>
      <c r="DQ6444">
        <v>0</v>
      </c>
      <c r="DR6444">
        <v>0</v>
      </c>
      <c r="DS6444">
        <v>0</v>
      </c>
      <c r="DT6444">
        <v>2</v>
      </c>
      <c r="DU6444">
        <v>3.92</v>
      </c>
      <c r="DV6444">
        <v>0</v>
      </c>
      <c r="DW6444">
        <v>0</v>
      </c>
      <c r="DX6444">
        <v>0</v>
      </c>
      <c r="DY6444" s="4">
        <v>46507</v>
      </c>
      <c r="DZ6444" s="3" t="s">
        <v>6530</v>
      </c>
      <c r="EA6444">
        <v>2</v>
      </c>
      <c r="EB6444">
        <v>0</v>
      </c>
      <c r="EC6444">
        <v>2</v>
      </c>
      <c r="ED6444">
        <v>0</v>
      </c>
      <c r="EE6444">
        <v>2</v>
      </c>
      <c r="EF6444">
        <v>2</v>
      </c>
      <c r="EG6444">
        <v>2</v>
      </c>
      <c r="EH6444">
        <v>1</v>
      </c>
      <c r="EI6444" s="3" t="s">
        <v>7</v>
      </c>
      <c r="EJ6444">
        <v>0</v>
      </c>
      <c r="EK6444">
        <v>0</v>
      </c>
    </row>
    <row r="6445" spans="1:141" x14ac:dyDescent="0.25">
      <c r="A6445" s="3" t="s">
        <v>13</v>
      </c>
      <c r="B6445" s="3" t="s">
        <v>14</v>
      </c>
      <c r="C6445" s="3" t="s">
        <v>13</v>
      </c>
      <c r="D6445" s="3" t="s">
        <v>14</v>
      </c>
      <c r="E6445" s="3" t="s">
        <v>1129</v>
      </c>
      <c r="F6445" s="3" t="s">
        <v>1130</v>
      </c>
      <c r="G6445" s="3" t="s">
        <v>1131</v>
      </c>
      <c r="H6445" s="3" t="s">
        <v>1132</v>
      </c>
      <c r="I6445" s="3" t="s">
        <v>42</v>
      </c>
      <c r="J6445" s="3" t="s">
        <v>43</v>
      </c>
      <c r="K6445" s="3" t="s">
        <v>1050</v>
      </c>
      <c r="L6445" s="3" t="s">
        <v>1090</v>
      </c>
      <c r="M6445" s="3" t="s">
        <v>470</v>
      </c>
      <c r="N6445" s="3" t="s">
        <v>1052</v>
      </c>
      <c r="O6445">
        <v>3</v>
      </c>
      <c r="P6445" s="3" t="s">
        <v>3459</v>
      </c>
      <c r="Q6445" s="3" t="s">
        <v>3459</v>
      </c>
      <c r="R6445" s="3" t="s">
        <v>3459</v>
      </c>
      <c r="S6445" s="3" t="s">
        <v>1058</v>
      </c>
      <c r="T6445" s="3" t="s">
        <v>2381</v>
      </c>
      <c r="U6445" s="3" t="s">
        <v>597</v>
      </c>
      <c r="V6445" s="3" t="s">
        <v>733</v>
      </c>
      <c r="W6445" s="3" t="s">
        <v>734</v>
      </c>
      <c r="X6445" s="3" t="s">
        <v>734</v>
      </c>
      <c r="Y6445" s="3" t="s">
        <v>476</v>
      </c>
      <c r="Z6445" s="3" t="s">
        <v>489</v>
      </c>
      <c r="AA6445" s="3" t="s">
        <v>477</v>
      </c>
      <c r="AB6445">
        <v>0</v>
      </c>
      <c r="AC6445">
        <v>13</v>
      </c>
      <c r="AD6445">
        <v>0</v>
      </c>
      <c r="AE6445">
        <v>0</v>
      </c>
      <c r="AF6445">
        <v>0</v>
      </c>
      <c r="AG6445">
        <v>13</v>
      </c>
      <c r="AH6445">
        <v>0</v>
      </c>
      <c r="AI6445">
        <v>0</v>
      </c>
      <c r="AJ6445">
        <v>0</v>
      </c>
      <c r="AK6445">
        <v>19</v>
      </c>
      <c r="AL6445">
        <v>0</v>
      </c>
      <c r="AM6445">
        <v>0</v>
      </c>
      <c r="AN6445">
        <v>0</v>
      </c>
      <c r="AO6445">
        <v>19</v>
      </c>
      <c r="AP6445">
        <v>0</v>
      </c>
      <c r="AQ6445">
        <v>0</v>
      </c>
      <c r="AR6445">
        <v>0</v>
      </c>
      <c r="AS6445">
        <v>6</v>
      </c>
      <c r="AT6445">
        <v>0</v>
      </c>
      <c r="AU6445">
        <v>0</v>
      </c>
      <c r="AV6445">
        <v>0</v>
      </c>
      <c r="AW6445">
        <v>6</v>
      </c>
      <c r="AX6445">
        <v>0</v>
      </c>
      <c r="AY6445">
        <v>0</v>
      </c>
      <c r="AZ6445">
        <v>0</v>
      </c>
      <c r="BA6445">
        <v>0</v>
      </c>
      <c r="BB6445">
        <v>0</v>
      </c>
      <c r="BC6445">
        <v>0</v>
      </c>
      <c r="BD6445">
        <v>0</v>
      </c>
      <c r="BE6445">
        <v>0</v>
      </c>
      <c r="BF6445">
        <v>0</v>
      </c>
      <c r="BG6445">
        <v>0</v>
      </c>
      <c r="BH6445">
        <v>0</v>
      </c>
      <c r="BI6445">
        <v>20</v>
      </c>
      <c r="BJ6445">
        <v>0</v>
      </c>
      <c r="BK6445">
        <v>0</v>
      </c>
      <c r="BL6445">
        <v>0</v>
      </c>
      <c r="BM6445">
        <v>20</v>
      </c>
      <c r="BN6445">
        <v>0</v>
      </c>
      <c r="BO6445">
        <v>0</v>
      </c>
      <c r="BP6445">
        <v>0</v>
      </c>
      <c r="BQ6445">
        <v>6</v>
      </c>
      <c r="BR6445">
        <v>0</v>
      </c>
      <c r="BS6445">
        <v>0</v>
      </c>
      <c r="BT6445">
        <v>0</v>
      </c>
      <c r="BU6445">
        <v>6</v>
      </c>
      <c r="BV6445">
        <v>0</v>
      </c>
      <c r="BW6445">
        <v>0</v>
      </c>
      <c r="BX6445">
        <v>0</v>
      </c>
      <c r="BY6445">
        <v>6</v>
      </c>
      <c r="BZ6445">
        <v>0</v>
      </c>
      <c r="CA6445">
        <v>0</v>
      </c>
      <c r="CB6445">
        <v>0</v>
      </c>
      <c r="CC6445">
        <v>6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17</v>
      </c>
      <c r="CP6445">
        <v>0</v>
      </c>
      <c r="CQ6445">
        <v>0</v>
      </c>
      <c r="CR6445">
        <v>0</v>
      </c>
      <c r="CS6445">
        <v>17</v>
      </c>
      <c r="CT6445">
        <v>0</v>
      </c>
      <c r="CU6445">
        <v>0</v>
      </c>
      <c r="CV6445">
        <v>0</v>
      </c>
      <c r="CW6445">
        <v>6</v>
      </c>
      <c r="CX6445">
        <v>0</v>
      </c>
      <c r="CY6445">
        <v>0</v>
      </c>
      <c r="CZ6445">
        <v>0</v>
      </c>
      <c r="DA6445">
        <v>6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  <c r="DL6445">
        <v>0</v>
      </c>
      <c r="DM6445">
        <v>21</v>
      </c>
      <c r="DN6445">
        <v>0</v>
      </c>
      <c r="DO6445">
        <v>0</v>
      </c>
      <c r="DP6445">
        <v>0</v>
      </c>
      <c r="DQ6445">
        <v>21</v>
      </c>
      <c r="DR6445">
        <v>0</v>
      </c>
      <c r="DS6445">
        <v>0</v>
      </c>
      <c r="DT6445">
        <v>35</v>
      </c>
      <c r="DU6445">
        <v>0.92500000000000004</v>
      </c>
      <c r="DV6445">
        <v>0</v>
      </c>
      <c r="DW6445">
        <v>0</v>
      </c>
      <c r="DX6445">
        <v>0</v>
      </c>
      <c r="DY6445" s="4">
        <v>47087</v>
      </c>
      <c r="DZ6445" s="3" t="s">
        <v>6530</v>
      </c>
      <c r="EA6445">
        <v>14</v>
      </c>
      <c r="EB6445">
        <v>0</v>
      </c>
      <c r="EC6445">
        <v>114</v>
      </c>
      <c r="ED6445">
        <v>0</v>
      </c>
      <c r="EE6445">
        <v>14</v>
      </c>
      <c r="EF6445">
        <v>114</v>
      </c>
      <c r="EG6445">
        <v>12.666667</v>
      </c>
      <c r="EH6445">
        <v>1.1100000000000001</v>
      </c>
      <c r="EI6445" s="3" t="s">
        <v>7</v>
      </c>
      <c r="EJ6445">
        <v>0</v>
      </c>
      <c r="EK6445">
        <v>0</v>
      </c>
    </row>
    <row r="6446" spans="1:141" x14ac:dyDescent="0.25">
      <c r="A6446" s="3" t="s">
        <v>13</v>
      </c>
      <c r="B6446" s="3" t="s">
        <v>14</v>
      </c>
      <c r="C6446" s="3" t="s">
        <v>13</v>
      </c>
      <c r="D6446" s="3" t="s">
        <v>14</v>
      </c>
      <c r="E6446" s="3" t="s">
        <v>1129</v>
      </c>
      <c r="F6446" s="3" t="s">
        <v>1130</v>
      </c>
      <c r="G6446" s="3" t="s">
        <v>1131</v>
      </c>
      <c r="H6446" s="3" t="s">
        <v>1132</v>
      </c>
      <c r="I6446" s="3" t="s">
        <v>361</v>
      </c>
      <c r="J6446" s="3" t="s">
        <v>362</v>
      </c>
      <c r="K6446" s="3" t="s">
        <v>1099</v>
      </c>
      <c r="L6446" s="3" t="s">
        <v>1100</v>
      </c>
      <c r="M6446" s="3" t="s">
        <v>470</v>
      </c>
      <c r="N6446" s="3" t="s">
        <v>1052</v>
      </c>
      <c r="O6446">
        <v>4</v>
      </c>
      <c r="P6446" s="3" t="s">
        <v>3459</v>
      </c>
      <c r="Q6446" s="3" t="s">
        <v>3459</v>
      </c>
      <c r="R6446" s="3" t="s">
        <v>3459</v>
      </c>
      <c r="S6446" s="3" t="s">
        <v>3036</v>
      </c>
      <c r="T6446" s="3" t="s">
        <v>3037</v>
      </c>
      <c r="U6446" s="3" t="s">
        <v>597</v>
      </c>
      <c r="V6446" s="3" t="s">
        <v>733</v>
      </c>
      <c r="W6446" s="3" t="s">
        <v>734</v>
      </c>
      <c r="X6446" s="3" t="s">
        <v>734</v>
      </c>
      <c r="Y6446" s="3" t="s">
        <v>476</v>
      </c>
      <c r="Z6446" s="3" t="s">
        <v>489</v>
      </c>
      <c r="AA6446" s="3" t="s">
        <v>477</v>
      </c>
      <c r="AB6446">
        <v>0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0</v>
      </c>
      <c r="AK6446">
        <v>0</v>
      </c>
      <c r="AL6446">
        <v>0</v>
      </c>
      <c r="AM6446">
        <v>0</v>
      </c>
      <c r="AN6446">
        <v>0</v>
      </c>
      <c r="AO6446">
        <v>0</v>
      </c>
      <c r="AP6446">
        <v>0</v>
      </c>
      <c r="AQ6446">
        <v>0</v>
      </c>
      <c r="AR6446">
        <v>0</v>
      </c>
      <c r="AS6446">
        <v>0</v>
      </c>
      <c r="AT6446">
        <v>0</v>
      </c>
      <c r="AU6446">
        <v>0</v>
      </c>
      <c r="AV6446">
        <v>0</v>
      </c>
      <c r="AW6446">
        <v>0</v>
      </c>
      <c r="AX6446">
        <v>0</v>
      </c>
      <c r="AY6446">
        <v>0</v>
      </c>
      <c r="AZ6446">
        <v>0</v>
      </c>
      <c r="BA6446">
        <v>0</v>
      </c>
      <c r="BB6446">
        <v>0</v>
      </c>
      <c r="BC6446">
        <v>0</v>
      </c>
      <c r="BD6446">
        <v>0</v>
      </c>
      <c r="BE6446">
        <v>0</v>
      </c>
      <c r="BF6446">
        <v>0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  <c r="DL6446">
        <v>0</v>
      </c>
      <c r="DM6446">
        <v>20</v>
      </c>
      <c r="DN6446">
        <v>0</v>
      </c>
      <c r="DO6446">
        <v>0</v>
      </c>
      <c r="DP6446">
        <v>0</v>
      </c>
      <c r="DQ6446">
        <v>20</v>
      </c>
      <c r="DR6446">
        <v>0</v>
      </c>
      <c r="DS6446">
        <v>0</v>
      </c>
      <c r="DT6446">
        <v>30</v>
      </c>
      <c r="DU6446">
        <v>2.74</v>
      </c>
      <c r="DV6446">
        <v>0</v>
      </c>
      <c r="DW6446">
        <v>0</v>
      </c>
      <c r="DX6446">
        <v>0</v>
      </c>
      <c r="DY6446" s="4">
        <v>46843</v>
      </c>
      <c r="DZ6446" s="3" t="s">
        <v>6530</v>
      </c>
      <c r="EA6446">
        <v>10</v>
      </c>
      <c r="EB6446">
        <v>0</v>
      </c>
      <c r="EC6446">
        <v>20</v>
      </c>
      <c r="ED6446">
        <v>0</v>
      </c>
      <c r="EE6446">
        <v>10</v>
      </c>
      <c r="EF6446">
        <v>20</v>
      </c>
      <c r="EG6446">
        <v>20</v>
      </c>
      <c r="EH6446">
        <v>0.5</v>
      </c>
      <c r="EI6446" s="3" t="s">
        <v>7</v>
      </c>
      <c r="EJ6446">
        <v>0</v>
      </c>
      <c r="EK6446">
        <v>0</v>
      </c>
    </row>
    <row r="6447" spans="1:141" x14ac:dyDescent="0.25">
      <c r="A6447" s="3" t="s">
        <v>13</v>
      </c>
      <c r="B6447" s="3" t="s">
        <v>14</v>
      </c>
      <c r="C6447" s="3" t="s">
        <v>13</v>
      </c>
      <c r="D6447" s="3" t="s">
        <v>14</v>
      </c>
      <c r="E6447" s="3" t="s">
        <v>1129</v>
      </c>
      <c r="F6447" s="3" t="s">
        <v>1130</v>
      </c>
      <c r="G6447" s="3" t="s">
        <v>1131</v>
      </c>
      <c r="H6447" s="3" t="s">
        <v>1132</v>
      </c>
      <c r="I6447" s="3" t="s">
        <v>232</v>
      </c>
      <c r="J6447" s="3" t="s">
        <v>233</v>
      </c>
      <c r="K6447" s="3" t="s">
        <v>1099</v>
      </c>
      <c r="L6447" s="3" t="s">
        <v>1103</v>
      </c>
      <c r="M6447" s="3" t="s">
        <v>470</v>
      </c>
      <c r="N6447" s="3" t="s">
        <v>1052</v>
      </c>
      <c r="O6447">
        <v>4</v>
      </c>
      <c r="P6447" s="3" t="s">
        <v>3459</v>
      </c>
      <c r="Q6447" s="3" t="s">
        <v>3459</v>
      </c>
      <c r="R6447" s="3" t="s">
        <v>3459</v>
      </c>
      <c r="S6447" s="3" t="s">
        <v>1517</v>
      </c>
      <c r="T6447" s="3" t="s">
        <v>1933</v>
      </c>
      <c r="U6447" s="3" t="s">
        <v>540</v>
      </c>
      <c r="V6447" s="3" t="s">
        <v>473</v>
      </c>
      <c r="W6447" s="3" t="s">
        <v>473</v>
      </c>
      <c r="X6447" s="3" t="s">
        <v>4991</v>
      </c>
      <c r="Y6447" s="3" t="s">
        <v>509</v>
      </c>
      <c r="Z6447" s="3" t="s">
        <v>3698</v>
      </c>
      <c r="AA6447" s="3" t="s">
        <v>477</v>
      </c>
      <c r="AB6447">
        <v>0</v>
      </c>
      <c r="AC6447">
        <v>0</v>
      </c>
      <c r="AD6447">
        <v>27</v>
      </c>
      <c r="AE6447">
        <v>0</v>
      </c>
      <c r="AF6447">
        <v>0</v>
      </c>
      <c r="AG6447">
        <v>27</v>
      </c>
      <c r="AH6447">
        <v>0</v>
      </c>
      <c r="AI6447">
        <v>0</v>
      </c>
      <c r="AJ6447">
        <v>0</v>
      </c>
      <c r="AK6447">
        <v>0</v>
      </c>
      <c r="AL6447">
        <v>35</v>
      </c>
      <c r="AM6447">
        <v>0</v>
      </c>
      <c r="AN6447">
        <v>0</v>
      </c>
      <c r="AO6447">
        <v>35</v>
      </c>
      <c r="AP6447">
        <v>0</v>
      </c>
      <c r="AQ6447">
        <v>0</v>
      </c>
      <c r="AR6447">
        <v>0</v>
      </c>
      <c r="AS6447">
        <v>44</v>
      </c>
      <c r="AT6447">
        <v>0</v>
      </c>
      <c r="AU6447">
        <v>0</v>
      </c>
      <c r="AV6447">
        <v>0</v>
      </c>
      <c r="AW6447">
        <v>44</v>
      </c>
      <c r="AX6447">
        <v>0</v>
      </c>
      <c r="AY6447">
        <v>0</v>
      </c>
      <c r="AZ6447">
        <v>0</v>
      </c>
      <c r="BA6447">
        <v>0</v>
      </c>
      <c r="BB6447">
        <v>28</v>
      </c>
      <c r="BC6447">
        <v>0</v>
      </c>
      <c r="BD6447">
        <v>0</v>
      </c>
      <c r="BE6447">
        <v>28</v>
      </c>
      <c r="BF6447">
        <v>0</v>
      </c>
      <c r="BG6447">
        <v>0</v>
      </c>
      <c r="BH6447">
        <v>0</v>
      </c>
      <c r="BI6447">
        <v>19</v>
      </c>
      <c r="BJ6447">
        <v>4</v>
      </c>
      <c r="BK6447">
        <v>0</v>
      </c>
      <c r="BL6447">
        <v>0</v>
      </c>
      <c r="BM6447">
        <v>23</v>
      </c>
      <c r="BN6447">
        <v>0</v>
      </c>
      <c r="BO6447">
        <v>0</v>
      </c>
      <c r="BP6447">
        <v>0</v>
      </c>
      <c r="BQ6447">
        <v>0</v>
      </c>
      <c r="BR6447">
        <v>26</v>
      </c>
      <c r="BS6447">
        <v>0</v>
      </c>
      <c r="BT6447">
        <v>0</v>
      </c>
      <c r="BU6447">
        <v>26</v>
      </c>
      <c r="BV6447">
        <v>0</v>
      </c>
      <c r="BW6447">
        <v>0</v>
      </c>
      <c r="BX6447">
        <v>0</v>
      </c>
      <c r="BY6447">
        <v>0</v>
      </c>
      <c r="BZ6447">
        <v>16</v>
      </c>
      <c r="CA6447">
        <v>0</v>
      </c>
      <c r="CB6447">
        <v>0</v>
      </c>
      <c r="CC6447">
        <v>16</v>
      </c>
      <c r="CD6447">
        <v>0</v>
      </c>
      <c r="CE6447">
        <v>0</v>
      </c>
      <c r="CF6447">
        <v>0</v>
      </c>
      <c r="CG6447">
        <v>0</v>
      </c>
      <c r="CH6447">
        <v>20</v>
      </c>
      <c r="CI6447">
        <v>0</v>
      </c>
      <c r="CJ6447">
        <v>0</v>
      </c>
      <c r="CK6447">
        <v>20</v>
      </c>
      <c r="CL6447">
        <v>0</v>
      </c>
      <c r="CM6447">
        <v>0</v>
      </c>
      <c r="CN6447">
        <v>0</v>
      </c>
      <c r="CO6447">
        <v>0</v>
      </c>
      <c r="CP6447">
        <v>18</v>
      </c>
      <c r="CQ6447">
        <v>0</v>
      </c>
      <c r="CR6447">
        <v>0</v>
      </c>
      <c r="CS6447">
        <v>18</v>
      </c>
      <c r="CT6447">
        <v>0</v>
      </c>
      <c r="CU6447">
        <v>0</v>
      </c>
      <c r="CV6447">
        <v>0</v>
      </c>
      <c r="CW6447">
        <v>28</v>
      </c>
      <c r="CX6447">
        <v>4</v>
      </c>
      <c r="CY6447">
        <v>0</v>
      </c>
      <c r="CZ6447">
        <v>0</v>
      </c>
      <c r="DA6447">
        <v>32</v>
      </c>
      <c r="DB6447">
        <v>0</v>
      </c>
      <c r="DC6447">
        <v>0</v>
      </c>
      <c r="DD6447">
        <v>0</v>
      </c>
      <c r="DE6447">
        <v>0</v>
      </c>
      <c r="DF6447">
        <v>41</v>
      </c>
      <c r="DG6447">
        <v>0</v>
      </c>
      <c r="DH6447">
        <v>0</v>
      </c>
      <c r="DI6447">
        <v>41</v>
      </c>
      <c r="DJ6447">
        <v>0</v>
      </c>
      <c r="DK6447">
        <v>0</v>
      </c>
      <c r="DL6447">
        <v>0</v>
      </c>
      <c r="DM6447">
        <v>41</v>
      </c>
      <c r="DN6447">
        <v>5</v>
      </c>
      <c r="DO6447">
        <v>0</v>
      </c>
      <c r="DP6447">
        <v>0</v>
      </c>
      <c r="DQ6447">
        <v>46</v>
      </c>
      <c r="DR6447">
        <v>0</v>
      </c>
      <c r="DS6447">
        <v>0</v>
      </c>
      <c r="DT6447">
        <v>63</v>
      </c>
      <c r="DU6447">
        <v>7.0374999999999996</v>
      </c>
      <c r="DV6447">
        <v>0</v>
      </c>
      <c r="DW6447">
        <v>0</v>
      </c>
      <c r="DX6447">
        <v>0</v>
      </c>
      <c r="DY6447" s="4">
        <v>46507</v>
      </c>
      <c r="DZ6447" s="3" t="s">
        <v>6530</v>
      </c>
      <c r="EA6447">
        <v>17</v>
      </c>
      <c r="EB6447">
        <v>0</v>
      </c>
      <c r="EC6447">
        <v>356</v>
      </c>
      <c r="ED6447">
        <v>0</v>
      </c>
      <c r="EE6447">
        <v>17</v>
      </c>
      <c r="EF6447">
        <v>356</v>
      </c>
      <c r="EG6447">
        <v>29.666667</v>
      </c>
      <c r="EH6447">
        <v>0.56999999999999995</v>
      </c>
      <c r="EI6447" s="3" t="s">
        <v>7</v>
      </c>
      <c r="EJ6447">
        <v>0</v>
      </c>
      <c r="EK6447">
        <v>0</v>
      </c>
    </row>
    <row r="6448" spans="1:141" x14ac:dyDescent="0.25">
      <c r="A6448" s="3" t="s">
        <v>13</v>
      </c>
      <c r="B6448" s="3" t="s">
        <v>14</v>
      </c>
      <c r="C6448" s="3" t="s">
        <v>13</v>
      </c>
      <c r="D6448" s="3" t="s">
        <v>14</v>
      </c>
      <c r="E6448" s="3" t="s">
        <v>1129</v>
      </c>
      <c r="F6448" s="3" t="s">
        <v>1130</v>
      </c>
      <c r="G6448" s="3" t="s">
        <v>1131</v>
      </c>
      <c r="H6448" s="3" t="s">
        <v>1132</v>
      </c>
      <c r="I6448" s="3" t="s">
        <v>38</v>
      </c>
      <c r="J6448" s="3" t="s">
        <v>39</v>
      </c>
      <c r="K6448" s="3" t="s">
        <v>1050</v>
      </c>
      <c r="L6448" s="3" t="s">
        <v>1090</v>
      </c>
      <c r="M6448" s="3" t="s">
        <v>470</v>
      </c>
      <c r="N6448" s="3" t="s">
        <v>1052</v>
      </c>
      <c r="O6448">
        <v>5</v>
      </c>
      <c r="P6448" s="3" t="s">
        <v>3459</v>
      </c>
      <c r="Q6448" s="3" t="s">
        <v>3459</v>
      </c>
      <c r="R6448" s="3" t="s">
        <v>3459</v>
      </c>
      <c r="S6448" s="3" t="s">
        <v>772</v>
      </c>
      <c r="T6448" s="3" t="s">
        <v>2115</v>
      </c>
      <c r="U6448" s="3" t="s">
        <v>597</v>
      </c>
      <c r="V6448" s="3" t="s">
        <v>733</v>
      </c>
      <c r="W6448" s="3" t="s">
        <v>734</v>
      </c>
      <c r="X6448" s="3" t="s">
        <v>734</v>
      </c>
      <c r="Y6448" s="3" t="s">
        <v>476</v>
      </c>
      <c r="Z6448" s="3" t="s">
        <v>3698</v>
      </c>
      <c r="AA6448" s="3" t="s">
        <v>477</v>
      </c>
      <c r="AB6448">
        <v>0</v>
      </c>
      <c r="AC6448">
        <v>311</v>
      </c>
      <c r="AD6448">
        <v>0</v>
      </c>
      <c r="AE6448">
        <v>0</v>
      </c>
      <c r="AF6448">
        <v>0</v>
      </c>
      <c r="AG6448">
        <v>311</v>
      </c>
      <c r="AH6448">
        <v>0</v>
      </c>
      <c r="AI6448">
        <v>0</v>
      </c>
      <c r="AJ6448">
        <v>0</v>
      </c>
      <c r="AK6448">
        <v>256</v>
      </c>
      <c r="AL6448">
        <v>0</v>
      </c>
      <c r="AM6448">
        <v>0</v>
      </c>
      <c r="AN6448">
        <v>0</v>
      </c>
      <c r="AO6448">
        <v>256</v>
      </c>
      <c r="AP6448">
        <v>0</v>
      </c>
      <c r="AQ6448">
        <v>0</v>
      </c>
      <c r="AR6448">
        <v>0</v>
      </c>
      <c r="AS6448">
        <v>217</v>
      </c>
      <c r="AT6448">
        <v>0</v>
      </c>
      <c r="AU6448">
        <v>0</v>
      </c>
      <c r="AV6448">
        <v>0</v>
      </c>
      <c r="AW6448">
        <v>217</v>
      </c>
      <c r="AX6448">
        <v>0</v>
      </c>
      <c r="AY6448">
        <v>0</v>
      </c>
      <c r="AZ6448">
        <v>0</v>
      </c>
      <c r="BA6448">
        <v>172</v>
      </c>
      <c r="BB6448">
        <v>0</v>
      </c>
      <c r="BC6448">
        <v>0</v>
      </c>
      <c r="BD6448">
        <v>0</v>
      </c>
      <c r="BE6448">
        <v>172</v>
      </c>
      <c r="BF6448">
        <v>0</v>
      </c>
      <c r="BG6448">
        <v>0</v>
      </c>
      <c r="BH6448">
        <v>0</v>
      </c>
      <c r="BI6448">
        <v>380</v>
      </c>
      <c r="BJ6448">
        <v>1</v>
      </c>
      <c r="BK6448">
        <v>0</v>
      </c>
      <c r="BL6448">
        <v>0</v>
      </c>
      <c r="BM6448">
        <v>381</v>
      </c>
      <c r="BN6448">
        <v>0</v>
      </c>
      <c r="BO6448">
        <v>0</v>
      </c>
      <c r="BP6448">
        <v>0</v>
      </c>
      <c r="BQ6448">
        <v>644</v>
      </c>
      <c r="BR6448">
        <v>1</v>
      </c>
      <c r="BS6448">
        <v>0</v>
      </c>
      <c r="BT6448">
        <v>0</v>
      </c>
      <c r="BU6448">
        <v>645</v>
      </c>
      <c r="BV6448">
        <v>0</v>
      </c>
      <c r="BW6448">
        <v>0</v>
      </c>
      <c r="BX6448">
        <v>0</v>
      </c>
      <c r="BY6448">
        <v>517</v>
      </c>
      <c r="BZ6448">
        <v>0</v>
      </c>
      <c r="CA6448">
        <v>0</v>
      </c>
      <c r="CB6448">
        <v>0</v>
      </c>
      <c r="CC6448">
        <v>517</v>
      </c>
      <c r="CD6448">
        <v>0</v>
      </c>
      <c r="CE6448">
        <v>0</v>
      </c>
      <c r="CF6448">
        <v>0</v>
      </c>
      <c r="CG6448">
        <v>389</v>
      </c>
      <c r="CH6448">
        <v>8887</v>
      </c>
      <c r="CI6448">
        <v>0</v>
      </c>
      <c r="CJ6448">
        <v>0</v>
      </c>
      <c r="CK6448">
        <v>9276</v>
      </c>
      <c r="CL6448">
        <v>0</v>
      </c>
      <c r="CM6448">
        <v>0</v>
      </c>
      <c r="CN6448">
        <v>0</v>
      </c>
      <c r="CO6448">
        <v>255</v>
      </c>
      <c r="CP6448">
        <v>0</v>
      </c>
      <c r="CQ6448">
        <v>0</v>
      </c>
      <c r="CR6448">
        <v>0</v>
      </c>
      <c r="CS6448">
        <v>255</v>
      </c>
      <c r="CT6448">
        <v>0</v>
      </c>
      <c r="CU6448">
        <v>0</v>
      </c>
      <c r="CV6448">
        <v>0</v>
      </c>
      <c r="CW6448">
        <v>188</v>
      </c>
      <c r="CX6448">
        <v>2500</v>
      </c>
      <c r="CY6448">
        <v>0</v>
      </c>
      <c r="CZ6448">
        <v>0</v>
      </c>
      <c r="DA6448">
        <v>2688</v>
      </c>
      <c r="DB6448">
        <v>0</v>
      </c>
      <c r="DC6448">
        <v>0</v>
      </c>
      <c r="DD6448">
        <v>0</v>
      </c>
      <c r="DE6448">
        <v>170</v>
      </c>
      <c r="DF6448">
        <v>0</v>
      </c>
      <c r="DG6448">
        <v>0</v>
      </c>
      <c r="DH6448">
        <v>0</v>
      </c>
      <c r="DI6448">
        <v>170</v>
      </c>
      <c r="DJ6448">
        <v>0</v>
      </c>
      <c r="DK6448">
        <v>0</v>
      </c>
      <c r="DL6448">
        <v>0</v>
      </c>
      <c r="DM6448">
        <v>230</v>
      </c>
      <c r="DN6448">
        <v>0</v>
      </c>
      <c r="DO6448">
        <v>0</v>
      </c>
      <c r="DP6448">
        <v>0</v>
      </c>
      <c r="DQ6448">
        <v>230</v>
      </c>
      <c r="DR6448">
        <v>0</v>
      </c>
      <c r="DS6448">
        <v>0</v>
      </c>
      <c r="DT6448">
        <v>1238</v>
      </c>
      <c r="DU6448">
        <v>0.17749999999999999</v>
      </c>
      <c r="DV6448">
        <v>10</v>
      </c>
      <c r="DW6448">
        <v>0</v>
      </c>
      <c r="DX6448">
        <v>0</v>
      </c>
      <c r="DY6448" s="4">
        <v>47391</v>
      </c>
      <c r="DZ6448" s="3" t="s">
        <v>6530</v>
      </c>
      <c r="EA6448">
        <v>1018</v>
      </c>
      <c r="EB6448">
        <v>0</v>
      </c>
      <c r="EC6448">
        <v>15118</v>
      </c>
      <c r="ED6448">
        <v>0</v>
      </c>
      <c r="EE6448">
        <v>1018</v>
      </c>
      <c r="EF6448">
        <v>15118</v>
      </c>
      <c r="EG6448">
        <v>1259.833333</v>
      </c>
      <c r="EH6448">
        <v>0.81</v>
      </c>
      <c r="EI6448" s="3" t="s">
        <v>7</v>
      </c>
      <c r="EJ6448">
        <v>0</v>
      </c>
      <c r="EK6448">
        <v>0</v>
      </c>
    </row>
    <row r="6449" spans="1:141" x14ac:dyDescent="0.25">
      <c r="A6449" s="3" t="s">
        <v>13</v>
      </c>
      <c r="B6449" s="3" t="s">
        <v>14</v>
      </c>
      <c r="C6449" s="3" t="s">
        <v>13</v>
      </c>
      <c r="D6449" s="3" t="s">
        <v>14</v>
      </c>
      <c r="E6449" s="3" t="s">
        <v>1109</v>
      </c>
      <c r="F6449" s="3" t="s">
        <v>1110</v>
      </c>
      <c r="G6449" s="3" t="s">
        <v>1111</v>
      </c>
      <c r="H6449" s="3" t="s">
        <v>1112</v>
      </c>
      <c r="I6449" s="3" t="s">
        <v>1673</v>
      </c>
      <c r="J6449" s="3" t="s">
        <v>1674</v>
      </c>
      <c r="K6449" s="3" t="s">
        <v>1050</v>
      </c>
      <c r="L6449" s="3" t="s">
        <v>1090</v>
      </c>
      <c r="M6449" s="3" t="s">
        <v>470</v>
      </c>
      <c r="N6449" s="3" t="s">
        <v>1052</v>
      </c>
      <c r="O6449">
        <v>3</v>
      </c>
      <c r="P6449" s="3" t="s">
        <v>3459</v>
      </c>
      <c r="Q6449" s="3" t="s">
        <v>3459</v>
      </c>
      <c r="R6449" s="3" t="s">
        <v>3459</v>
      </c>
      <c r="S6449" s="3" t="s">
        <v>706</v>
      </c>
      <c r="T6449" s="3" t="s">
        <v>2054</v>
      </c>
      <c r="U6449" s="3" t="s">
        <v>472</v>
      </c>
      <c r="V6449" s="3" t="s">
        <v>473</v>
      </c>
      <c r="W6449" s="3" t="s">
        <v>473</v>
      </c>
      <c r="X6449" s="3" t="s">
        <v>4991</v>
      </c>
      <c r="Y6449" s="3" t="s">
        <v>476</v>
      </c>
      <c r="Z6449" s="3" t="s">
        <v>3698</v>
      </c>
      <c r="AA6449" s="3" t="s">
        <v>477</v>
      </c>
      <c r="AB6449">
        <v>0</v>
      </c>
      <c r="AC6449">
        <v>0</v>
      </c>
      <c r="AD6449">
        <v>225</v>
      </c>
      <c r="AE6449">
        <v>0</v>
      </c>
      <c r="AF6449">
        <v>0</v>
      </c>
      <c r="AG6449">
        <v>225</v>
      </c>
      <c r="AH6449">
        <v>0</v>
      </c>
      <c r="AI6449">
        <v>0</v>
      </c>
      <c r="AJ6449">
        <v>0</v>
      </c>
      <c r="AK6449">
        <v>0</v>
      </c>
      <c r="AL6449">
        <v>285</v>
      </c>
      <c r="AM6449">
        <v>0</v>
      </c>
      <c r="AN6449">
        <v>0</v>
      </c>
      <c r="AO6449">
        <v>285</v>
      </c>
      <c r="AP6449">
        <v>0</v>
      </c>
      <c r="AQ6449">
        <v>0</v>
      </c>
      <c r="AR6449">
        <v>0</v>
      </c>
      <c r="AS6449">
        <v>0</v>
      </c>
      <c r="AT6449">
        <v>260</v>
      </c>
      <c r="AU6449">
        <v>0</v>
      </c>
      <c r="AV6449">
        <v>0</v>
      </c>
      <c r="AW6449">
        <v>260</v>
      </c>
      <c r="AX6449">
        <v>0</v>
      </c>
      <c r="AY6449">
        <v>0</v>
      </c>
      <c r="AZ6449">
        <v>0</v>
      </c>
      <c r="BA6449">
        <v>0</v>
      </c>
      <c r="BB6449">
        <v>189</v>
      </c>
      <c r="BC6449">
        <v>0</v>
      </c>
      <c r="BD6449">
        <v>0</v>
      </c>
      <c r="BE6449">
        <v>189</v>
      </c>
      <c r="BF6449">
        <v>0</v>
      </c>
      <c r="BG6449">
        <v>0</v>
      </c>
      <c r="BH6449">
        <v>0</v>
      </c>
      <c r="BI6449">
        <v>0</v>
      </c>
      <c r="BJ6449">
        <v>386</v>
      </c>
      <c r="BK6449">
        <v>0</v>
      </c>
      <c r="BL6449">
        <v>0</v>
      </c>
      <c r="BM6449">
        <v>386</v>
      </c>
      <c r="BN6449">
        <v>0</v>
      </c>
      <c r="BO6449">
        <v>0</v>
      </c>
      <c r="BP6449">
        <v>0</v>
      </c>
      <c r="BQ6449">
        <v>0</v>
      </c>
      <c r="BR6449">
        <v>200</v>
      </c>
      <c r="BS6449">
        <v>0</v>
      </c>
      <c r="BT6449">
        <v>0</v>
      </c>
      <c r="BU6449">
        <v>200</v>
      </c>
      <c r="BV6449">
        <v>0</v>
      </c>
      <c r="BW6449">
        <v>0</v>
      </c>
      <c r="BX6449">
        <v>0</v>
      </c>
      <c r="BY6449">
        <v>0</v>
      </c>
      <c r="BZ6449">
        <v>165</v>
      </c>
      <c r="CA6449">
        <v>0</v>
      </c>
      <c r="CB6449">
        <v>0</v>
      </c>
      <c r="CC6449">
        <v>165</v>
      </c>
      <c r="CD6449">
        <v>0</v>
      </c>
      <c r="CE6449">
        <v>0</v>
      </c>
      <c r="CF6449">
        <v>0</v>
      </c>
      <c r="CG6449">
        <v>0</v>
      </c>
      <c r="CH6449">
        <v>20</v>
      </c>
      <c r="CI6449">
        <v>0</v>
      </c>
      <c r="CJ6449">
        <v>0</v>
      </c>
      <c r="CK6449">
        <v>20</v>
      </c>
      <c r="CL6449">
        <v>0</v>
      </c>
      <c r="CM6449">
        <v>0</v>
      </c>
      <c r="CN6449">
        <v>0</v>
      </c>
      <c r="CO6449">
        <v>0</v>
      </c>
      <c r="CP6449">
        <v>22</v>
      </c>
      <c r="CQ6449">
        <v>0</v>
      </c>
      <c r="CR6449">
        <v>0</v>
      </c>
      <c r="CS6449">
        <v>22</v>
      </c>
      <c r="CT6449">
        <v>0</v>
      </c>
      <c r="CU6449">
        <v>0</v>
      </c>
      <c r="CV6449">
        <v>0</v>
      </c>
      <c r="CW6449">
        <v>0</v>
      </c>
      <c r="CX6449">
        <v>145</v>
      </c>
      <c r="CY6449">
        <v>0</v>
      </c>
      <c r="CZ6449">
        <v>0</v>
      </c>
      <c r="DA6449">
        <v>145</v>
      </c>
      <c r="DB6449">
        <v>0</v>
      </c>
      <c r="DC6449">
        <v>0</v>
      </c>
      <c r="DD6449">
        <v>0</v>
      </c>
      <c r="DE6449">
        <v>0</v>
      </c>
      <c r="DF6449">
        <v>245</v>
      </c>
      <c r="DG6449">
        <v>0</v>
      </c>
      <c r="DH6449">
        <v>0</v>
      </c>
      <c r="DI6449">
        <v>245</v>
      </c>
      <c r="DJ6449">
        <v>0</v>
      </c>
      <c r="DK6449">
        <v>0</v>
      </c>
      <c r="DL6449">
        <v>0</v>
      </c>
      <c r="DM6449">
        <v>0</v>
      </c>
      <c r="DN6449">
        <v>328</v>
      </c>
      <c r="DO6449">
        <v>0</v>
      </c>
      <c r="DP6449">
        <v>0</v>
      </c>
      <c r="DQ6449">
        <v>328</v>
      </c>
      <c r="DR6449">
        <v>0</v>
      </c>
      <c r="DS6449">
        <v>0</v>
      </c>
      <c r="DT6449">
        <v>310</v>
      </c>
      <c r="DU6449">
        <v>0.62580000000000002</v>
      </c>
      <c r="DV6449">
        <v>100</v>
      </c>
      <c r="DW6449">
        <v>0</v>
      </c>
      <c r="DX6449">
        <v>0</v>
      </c>
      <c r="DY6449" s="4">
        <v>46326</v>
      </c>
      <c r="DZ6449" s="3" t="s">
        <v>6530</v>
      </c>
      <c r="EA6449">
        <v>82</v>
      </c>
      <c r="EB6449">
        <v>0</v>
      </c>
      <c r="EC6449">
        <v>2470</v>
      </c>
      <c r="ED6449">
        <v>0</v>
      </c>
      <c r="EE6449">
        <v>82</v>
      </c>
      <c r="EF6449">
        <v>2470</v>
      </c>
      <c r="EG6449">
        <v>205.83333300000001</v>
      </c>
      <c r="EH6449">
        <v>0.4</v>
      </c>
      <c r="EI6449" s="3" t="s">
        <v>7</v>
      </c>
      <c r="EJ6449">
        <v>0</v>
      </c>
      <c r="EK6449">
        <v>0</v>
      </c>
    </row>
    <row r="6450" spans="1:141" x14ac:dyDescent="0.25">
      <c r="A6450" s="3" t="s">
        <v>13</v>
      </c>
      <c r="B6450" s="3" t="s">
        <v>14</v>
      </c>
      <c r="C6450" s="3" t="s">
        <v>13</v>
      </c>
      <c r="D6450" s="3" t="s">
        <v>14</v>
      </c>
      <c r="E6450" s="3" t="s">
        <v>1150</v>
      </c>
      <c r="F6450" s="3" t="s">
        <v>1151</v>
      </c>
      <c r="G6450" s="3" t="s">
        <v>1152</v>
      </c>
      <c r="H6450" s="3" t="s">
        <v>1153</v>
      </c>
      <c r="I6450" s="3" t="s">
        <v>192</v>
      </c>
      <c r="J6450" s="3" t="s">
        <v>193</v>
      </c>
      <c r="K6450" s="3" t="s">
        <v>1099</v>
      </c>
      <c r="L6450" s="3" t="s">
        <v>1100</v>
      </c>
      <c r="M6450" s="3" t="s">
        <v>470</v>
      </c>
      <c r="N6450" s="3" t="s">
        <v>1052</v>
      </c>
      <c r="O6450">
        <v>4</v>
      </c>
      <c r="P6450" s="3" t="s">
        <v>3459</v>
      </c>
      <c r="Q6450" s="3" t="s">
        <v>3459</v>
      </c>
      <c r="R6450" s="3" t="s">
        <v>3459</v>
      </c>
      <c r="S6450" s="3" t="s">
        <v>980</v>
      </c>
      <c r="T6450" s="3" t="s">
        <v>2361</v>
      </c>
      <c r="U6450" s="3" t="s">
        <v>597</v>
      </c>
      <c r="V6450" s="3" t="s">
        <v>733</v>
      </c>
      <c r="W6450" s="3" t="s">
        <v>734</v>
      </c>
      <c r="X6450" s="3" t="s">
        <v>734</v>
      </c>
      <c r="Y6450" s="3" t="s">
        <v>476</v>
      </c>
      <c r="Z6450" s="3" t="s">
        <v>3698</v>
      </c>
      <c r="AA6450" s="3" t="s">
        <v>477</v>
      </c>
      <c r="AB6450">
        <v>0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0</v>
      </c>
      <c r="AK6450">
        <v>0</v>
      </c>
      <c r="AL6450">
        <v>0</v>
      </c>
      <c r="AM6450">
        <v>0</v>
      </c>
      <c r="AN6450">
        <v>0</v>
      </c>
      <c r="AO6450">
        <v>0</v>
      </c>
      <c r="AP6450">
        <v>0</v>
      </c>
      <c r="AQ6450">
        <v>0</v>
      </c>
      <c r="AR6450">
        <v>0</v>
      </c>
      <c r="AS6450">
        <v>2</v>
      </c>
      <c r="AT6450">
        <v>0</v>
      </c>
      <c r="AU6450">
        <v>0</v>
      </c>
      <c r="AV6450">
        <v>0</v>
      </c>
      <c r="AW6450">
        <v>2</v>
      </c>
      <c r="AX6450">
        <v>0</v>
      </c>
      <c r="AY6450">
        <v>0</v>
      </c>
      <c r="AZ6450">
        <v>0</v>
      </c>
      <c r="BA6450">
        <v>0</v>
      </c>
      <c r="BB6450">
        <v>0</v>
      </c>
      <c r="BC6450">
        <v>0</v>
      </c>
      <c r="BD6450">
        <v>0</v>
      </c>
      <c r="BE6450">
        <v>0</v>
      </c>
      <c r="BF6450">
        <v>0</v>
      </c>
      <c r="BG6450">
        <v>0</v>
      </c>
      <c r="BH6450">
        <v>0</v>
      </c>
      <c r="BI6450">
        <v>2</v>
      </c>
      <c r="BJ6450">
        <v>0</v>
      </c>
      <c r="BK6450">
        <v>0</v>
      </c>
      <c r="BL6450">
        <v>0</v>
      </c>
      <c r="BM6450">
        <v>2</v>
      </c>
      <c r="BN6450">
        <v>0</v>
      </c>
      <c r="BO6450">
        <v>0</v>
      </c>
      <c r="BP6450">
        <v>0</v>
      </c>
      <c r="BQ6450">
        <v>0</v>
      </c>
      <c r="BR6450">
        <v>0</v>
      </c>
      <c r="BS6450">
        <v>0</v>
      </c>
      <c r="BT6450">
        <v>0</v>
      </c>
      <c r="BU6450">
        <v>0</v>
      </c>
      <c r="BV6450">
        <v>0</v>
      </c>
      <c r="BW6450">
        <v>0</v>
      </c>
      <c r="BX6450">
        <v>0</v>
      </c>
      <c r="BY6450">
        <v>4</v>
      </c>
      <c r="BZ6450">
        <v>0</v>
      </c>
      <c r="CA6450">
        <v>0</v>
      </c>
      <c r="CB6450">
        <v>0</v>
      </c>
      <c r="CC6450">
        <v>4</v>
      </c>
      <c r="CD6450">
        <v>0</v>
      </c>
      <c r="CE6450">
        <v>0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2</v>
      </c>
      <c r="CP6450">
        <v>0</v>
      </c>
      <c r="CQ6450">
        <v>0</v>
      </c>
      <c r="CR6450">
        <v>0</v>
      </c>
      <c r="CS6450">
        <v>2</v>
      </c>
      <c r="CT6450">
        <v>0</v>
      </c>
      <c r="CU6450">
        <v>0</v>
      </c>
      <c r="CV6450">
        <v>0</v>
      </c>
      <c r="CW6450">
        <v>3</v>
      </c>
      <c r="CX6450">
        <v>0</v>
      </c>
      <c r="CY6450">
        <v>0</v>
      </c>
      <c r="CZ6450">
        <v>0</v>
      </c>
      <c r="DA6450">
        <v>3</v>
      </c>
      <c r="DB6450">
        <v>0</v>
      </c>
      <c r="DC6450">
        <v>0</v>
      </c>
      <c r="DD6450">
        <v>0</v>
      </c>
      <c r="DE6450">
        <v>2</v>
      </c>
      <c r="DF6450">
        <v>0</v>
      </c>
      <c r="DG6450">
        <v>0</v>
      </c>
      <c r="DH6450">
        <v>0</v>
      </c>
      <c r="DI6450">
        <v>2</v>
      </c>
      <c r="DJ6450">
        <v>0</v>
      </c>
      <c r="DK6450">
        <v>0</v>
      </c>
      <c r="DL6450">
        <v>0</v>
      </c>
      <c r="DM6450">
        <v>1</v>
      </c>
      <c r="DN6450">
        <v>0</v>
      </c>
      <c r="DO6450">
        <v>0</v>
      </c>
      <c r="DP6450">
        <v>0</v>
      </c>
      <c r="DQ6450">
        <v>1</v>
      </c>
      <c r="DR6450">
        <v>0</v>
      </c>
      <c r="DS6450">
        <v>0</v>
      </c>
      <c r="DT6450">
        <v>1</v>
      </c>
      <c r="DU6450">
        <v>4.8499999999999996</v>
      </c>
      <c r="DV6450">
        <v>2</v>
      </c>
      <c r="DW6450">
        <v>0</v>
      </c>
      <c r="DX6450">
        <v>0</v>
      </c>
      <c r="DY6450" s="4">
        <v>47118</v>
      </c>
      <c r="DZ6450" s="3" t="s">
        <v>6530</v>
      </c>
      <c r="EA6450">
        <v>2</v>
      </c>
      <c r="EB6450">
        <v>0</v>
      </c>
      <c r="EC6450">
        <v>16</v>
      </c>
      <c r="ED6450">
        <v>0</v>
      </c>
      <c r="EE6450">
        <v>2</v>
      </c>
      <c r="EF6450">
        <v>16</v>
      </c>
      <c r="EG6450">
        <v>2.285714</v>
      </c>
      <c r="EH6450">
        <v>0.88</v>
      </c>
      <c r="EI6450" s="3" t="s">
        <v>7</v>
      </c>
      <c r="EJ6450">
        <v>0</v>
      </c>
      <c r="EK6450">
        <v>0</v>
      </c>
    </row>
    <row r="6451" spans="1:141" x14ac:dyDescent="0.25">
      <c r="A6451" s="3" t="s">
        <v>13</v>
      </c>
      <c r="B6451" s="3" t="s">
        <v>14</v>
      </c>
      <c r="C6451" s="3" t="s">
        <v>13</v>
      </c>
      <c r="D6451" s="3" t="s">
        <v>14</v>
      </c>
      <c r="E6451" s="3" t="s">
        <v>1129</v>
      </c>
      <c r="F6451" s="3" t="s">
        <v>1130</v>
      </c>
      <c r="G6451" s="3" t="s">
        <v>1131</v>
      </c>
      <c r="H6451" s="3" t="s">
        <v>1132</v>
      </c>
      <c r="I6451" s="3" t="s">
        <v>351</v>
      </c>
      <c r="J6451" s="3" t="s">
        <v>352</v>
      </c>
      <c r="K6451" s="3" t="s">
        <v>1099</v>
      </c>
      <c r="L6451" s="3" t="s">
        <v>1100</v>
      </c>
      <c r="M6451" s="3" t="s">
        <v>470</v>
      </c>
      <c r="N6451" s="3" t="s">
        <v>1052</v>
      </c>
      <c r="O6451">
        <v>4</v>
      </c>
      <c r="P6451" s="3" t="s">
        <v>3459</v>
      </c>
      <c r="Q6451" s="3" t="s">
        <v>3459</v>
      </c>
      <c r="R6451" s="3" t="s">
        <v>3459</v>
      </c>
      <c r="S6451" s="3" t="s">
        <v>507</v>
      </c>
      <c r="T6451" s="3" t="s">
        <v>1837</v>
      </c>
      <c r="U6451" s="3" t="s">
        <v>486</v>
      </c>
      <c r="V6451" s="3" t="s">
        <v>473</v>
      </c>
      <c r="W6451" s="3" t="s">
        <v>473</v>
      </c>
      <c r="X6451" s="3" t="s">
        <v>4991</v>
      </c>
      <c r="Y6451" s="3" t="s">
        <v>476</v>
      </c>
      <c r="Z6451" s="3" t="s">
        <v>489</v>
      </c>
      <c r="AA6451" s="3" t="s">
        <v>477</v>
      </c>
      <c r="AB6451">
        <v>0</v>
      </c>
      <c r="AC6451">
        <v>12</v>
      </c>
      <c r="AD6451">
        <v>0</v>
      </c>
      <c r="AE6451">
        <v>0</v>
      </c>
      <c r="AF6451">
        <v>0</v>
      </c>
      <c r="AG6451">
        <v>12</v>
      </c>
      <c r="AH6451">
        <v>0</v>
      </c>
      <c r="AI6451">
        <v>0</v>
      </c>
      <c r="AJ6451">
        <v>0</v>
      </c>
      <c r="AK6451">
        <v>0</v>
      </c>
      <c r="AL6451">
        <v>0</v>
      </c>
      <c r="AM6451">
        <v>0</v>
      </c>
      <c r="AN6451">
        <v>0</v>
      </c>
      <c r="AO6451">
        <v>0</v>
      </c>
      <c r="AP6451">
        <v>0</v>
      </c>
      <c r="AQ6451">
        <v>0</v>
      </c>
      <c r="AR6451">
        <v>0</v>
      </c>
      <c r="AS6451">
        <v>2</v>
      </c>
      <c r="AT6451">
        <v>0</v>
      </c>
      <c r="AU6451">
        <v>0</v>
      </c>
      <c r="AV6451">
        <v>0</v>
      </c>
      <c r="AW6451">
        <v>2</v>
      </c>
      <c r="AX6451">
        <v>0</v>
      </c>
      <c r="AY6451">
        <v>0</v>
      </c>
      <c r="AZ6451">
        <v>0</v>
      </c>
      <c r="BA6451">
        <v>10</v>
      </c>
      <c r="BB6451">
        <v>0</v>
      </c>
      <c r="BC6451">
        <v>0</v>
      </c>
      <c r="BD6451">
        <v>0</v>
      </c>
      <c r="BE6451">
        <v>10</v>
      </c>
      <c r="BF6451">
        <v>0</v>
      </c>
      <c r="BG6451">
        <v>0</v>
      </c>
      <c r="BH6451">
        <v>0</v>
      </c>
      <c r="BI6451">
        <v>2</v>
      </c>
      <c r="BJ6451">
        <v>0</v>
      </c>
      <c r="BK6451">
        <v>0</v>
      </c>
      <c r="BL6451">
        <v>0</v>
      </c>
      <c r="BM6451">
        <v>2</v>
      </c>
      <c r="BN6451">
        <v>0</v>
      </c>
      <c r="BO6451">
        <v>0</v>
      </c>
      <c r="BP6451">
        <v>0</v>
      </c>
      <c r="BQ6451">
        <v>10</v>
      </c>
      <c r="BR6451">
        <v>0</v>
      </c>
      <c r="BS6451">
        <v>0</v>
      </c>
      <c r="BT6451">
        <v>0</v>
      </c>
      <c r="BU6451">
        <v>10</v>
      </c>
      <c r="BV6451">
        <v>0</v>
      </c>
      <c r="BW6451">
        <v>0</v>
      </c>
      <c r="BX6451">
        <v>0</v>
      </c>
      <c r="BY6451">
        <v>2</v>
      </c>
      <c r="BZ6451">
        <v>0</v>
      </c>
      <c r="CA6451">
        <v>0</v>
      </c>
      <c r="CB6451">
        <v>0</v>
      </c>
      <c r="CC6451">
        <v>2</v>
      </c>
      <c r="CD6451">
        <v>0</v>
      </c>
      <c r="CE6451">
        <v>0</v>
      </c>
      <c r="CF6451">
        <v>0</v>
      </c>
      <c r="CG6451">
        <v>4</v>
      </c>
      <c r="CH6451">
        <v>0</v>
      </c>
      <c r="CI6451">
        <v>0</v>
      </c>
      <c r="CJ6451">
        <v>0</v>
      </c>
      <c r="CK6451">
        <v>4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  <c r="DL6451">
        <v>0</v>
      </c>
      <c r="DM6451">
        <v>4</v>
      </c>
      <c r="DN6451">
        <v>0</v>
      </c>
      <c r="DO6451">
        <v>0</v>
      </c>
      <c r="DP6451">
        <v>0</v>
      </c>
      <c r="DQ6451">
        <v>4</v>
      </c>
      <c r="DR6451">
        <v>0</v>
      </c>
      <c r="DS6451">
        <v>0</v>
      </c>
      <c r="DT6451">
        <v>15</v>
      </c>
      <c r="DU6451">
        <v>5</v>
      </c>
      <c r="DV6451">
        <v>0</v>
      </c>
      <c r="DW6451">
        <v>0</v>
      </c>
      <c r="DX6451">
        <v>0</v>
      </c>
      <c r="DY6451" s="4">
        <v>46053</v>
      </c>
      <c r="DZ6451" s="3" t="s">
        <v>6530</v>
      </c>
      <c r="EA6451">
        <v>11</v>
      </c>
      <c r="EB6451">
        <v>0</v>
      </c>
      <c r="EC6451">
        <v>46</v>
      </c>
      <c r="ED6451">
        <v>0</v>
      </c>
      <c r="EE6451">
        <v>11</v>
      </c>
      <c r="EF6451">
        <v>46</v>
      </c>
      <c r="EG6451">
        <v>5.75</v>
      </c>
      <c r="EH6451">
        <v>1.9100000000000001</v>
      </c>
      <c r="EI6451" s="3" t="s">
        <v>7</v>
      </c>
      <c r="EJ6451">
        <v>0</v>
      </c>
      <c r="EK6451">
        <v>0</v>
      </c>
    </row>
    <row r="6452" spans="1:141" x14ac:dyDescent="0.25">
      <c r="A6452" s="3" t="s">
        <v>13</v>
      </c>
      <c r="B6452" s="3" t="s">
        <v>14</v>
      </c>
      <c r="C6452" s="3" t="s">
        <v>13</v>
      </c>
      <c r="D6452" s="3" t="s">
        <v>14</v>
      </c>
      <c r="E6452" s="3" t="s">
        <v>1109</v>
      </c>
      <c r="F6452" s="3" t="s">
        <v>1110</v>
      </c>
      <c r="G6452" s="3" t="s">
        <v>1111</v>
      </c>
      <c r="H6452" s="3" t="s">
        <v>1112</v>
      </c>
      <c r="I6452" s="3" t="s">
        <v>148</v>
      </c>
      <c r="J6452" s="3" t="s">
        <v>149</v>
      </c>
      <c r="K6452" s="3" t="s">
        <v>1099</v>
      </c>
      <c r="L6452" s="3" t="s">
        <v>1103</v>
      </c>
      <c r="M6452" s="3" t="s">
        <v>470</v>
      </c>
      <c r="N6452" s="3" t="s">
        <v>1052</v>
      </c>
      <c r="O6452">
        <v>5</v>
      </c>
      <c r="P6452" s="3" t="s">
        <v>3459</v>
      </c>
      <c r="Q6452" s="3" t="s">
        <v>3459</v>
      </c>
      <c r="R6452" s="3" t="s">
        <v>3459</v>
      </c>
      <c r="S6452" s="3" t="s">
        <v>1517</v>
      </c>
      <c r="T6452" s="3" t="s">
        <v>1933</v>
      </c>
      <c r="U6452" s="3" t="s">
        <v>540</v>
      </c>
      <c r="V6452" s="3" t="s">
        <v>473</v>
      </c>
      <c r="W6452" s="3" t="s">
        <v>473</v>
      </c>
      <c r="X6452" s="3" t="s">
        <v>4991</v>
      </c>
      <c r="Y6452" s="3" t="s">
        <v>509</v>
      </c>
      <c r="Z6452" s="3" t="s">
        <v>3698</v>
      </c>
      <c r="AA6452" s="3" t="s">
        <v>477</v>
      </c>
      <c r="AB6452">
        <v>0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0</v>
      </c>
      <c r="AK6452">
        <v>0</v>
      </c>
      <c r="AL6452">
        <v>0</v>
      </c>
      <c r="AM6452">
        <v>0</v>
      </c>
      <c r="AN6452">
        <v>0</v>
      </c>
      <c r="AO6452">
        <v>0</v>
      </c>
      <c r="AP6452">
        <v>0</v>
      </c>
      <c r="AQ6452">
        <v>0</v>
      </c>
      <c r="AR6452">
        <v>0</v>
      </c>
      <c r="AS6452">
        <v>0</v>
      </c>
      <c r="AT6452">
        <v>0</v>
      </c>
      <c r="AU6452">
        <v>0</v>
      </c>
      <c r="AV6452">
        <v>0</v>
      </c>
      <c r="AW6452">
        <v>0</v>
      </c>
      <c r="AX6452">
        <v>0</v>
      </c>
      <c r="AY6452">
        <v>0</v>
      </c>
      <c r="AZ6452">
        <v>0</v>
      </c>
      <c r="BA6452">
        <v>0</v>
      </c>
      <c r="BB6452">
        <v>5</v>
      </c>
      <c r="BC6452">
        <v>0</v>
      </c>
      <c r="BD6452">
        <v>0</v>
      </c>
      <c r="BE6452">
        <v>5</v>
      </c>
      <c r="BF6452">
        <v>0</v>
      </c>
      <c r="BG6452">
        <v>0</v>
      </c>
      <c r="BH6452">
        <v>0</v>
      </c>
      <c r="BI6452">
        <v>0</v>
      </c>
      <c r="BJ6452">
        <v>0</v>
      </c>
      <c r="BK6452">
        <v>0</v>
      </c>
      <c r="BL6452">
        <v>0</v>
      </c>
      <c r="BM6452">
        <v>0</v>
      </c>
      <c r="BN6452">
        <v>0</v>
      </c>
      <c r="BO6452">
        <v>0</v>
      </c>
      <c r="BP6452">
        <v>0</v>
      </c>
      <c r="BQ6452">
        <v>0</v>
      </c>
      <c r="BR6452">
        <v>4</v>
      </c>
      <c r="BS6452">
        <v>0</v>
      </c>
      <c r="BT6452">
        <v>0</v>
      </c>
      <c r="BU6452">
        <v>4</v>
      </c>
      <c r="BV6452">
        <v>0</v>
      </c>
      <c r="BW6452">
        <v>0</v>
      </c>
      <c r="BX6452">
        <v>0</v>
      </c>
      <c r="BY6452">
        <v>0</v>
      </c>
      <c r="BZ6452">
        <v>6</v>
      </c>
      <c r="CA6452">
        <v>0</v>
      </c>
      <c r="CB6452">
        <v>0</v>
      </c>
      <c r="CC6452">
        <v>6</v>
      </c>
      <c r="CD6452">
        <v>0</v>
      </c>
      <c r="CE6452">
        <v>0</v>
      </c>
      <c r="CF6452">
        <v>0</v>
      </c>
      <c r="CG6452">
        <v>0</v>
      </c>
      <c r="CH6452">
        <v>4</v>
      </c>
      <c r="CI6452">
        <v>0</v>
      </c>
      <c r="CJ6452">
        <v>0</v>
      </c>
      <c r="CK6452">
        <v>4</v>
      </c>
      <c r="CL6452">
        <v>0</v>
      </c>
      <c r="CM6452">
        <v>0</v>
      </c>
      <c r="CN6452">
        <v>0</v>
      </c>
      <c r="CO6452">
        <v>0</v>
      </c>
      <c r="CP6452">
        <v>4</v>
      </c>
      <c r="CQ6452">
        <v>0</v>
      </c>
      <c r="CR6452">
        <v>0</v>
      </c>
      <c r="CS6452">
        <v>4</v>
      </c>
      <c r="CT6452">
        <v>0</v>
      </c>
      <c r="CU6452">
        <v>0</v>
      </c>
      <c r="CV6452">
        <v>0</v>
      </c>
      <c r="CW6452">
        <v>0</v>
      </c>
      <c r="CX6452">
        <v>2</v>
      </c>
      <c r="CY6452">
        <v>0</v>
      </c>
      <c r="CZ6452">
        <v>0</v>
      </c>
      <c r="DA6452">
        <v>2</v>
      </c>
      <c r="DB6452">
        <v>0</v>
      </c>
      <c r="DC6452">
        <v>0</v>
      </c>
      <c r="DD6452">
        <v>0</v>
      </c>
      <c r="DE6452">
        <v>0</v>
      </c>
      <c r="DF6452">
        <v>8</v>
      </c>
      <c r="DG6452">
        <v>0</v>
      </c>
      <c r="DH6452">
        <v>0</v>
      </c>
      <c r="DI6452">
        <v>8</v>
      </c>
      <c r="DJ6452">
        <v>0</v>
      </c>
      <c r="DK6452">
        <v>0</v>
      </c>
      <c r="DL6452">
        <v>0</v>
      </c>
      <c r="DM6452">
        <v>0</v>
      </c>
      <c r="DN6452">
        <v>3</v>
      </c>
      <c r="DO6452">
        <v>0</v>
      </c>
      <c r="DP6452">
        <v>0</v>
      </c>
      <c r="DQ6452">
        <v>3</v>
      </c>
      <c r="DR6452">
        <v>0</v>
      </c>
      <c r="DS6452">
        <v>0</v>
      </c>
      <c r="DT6452">
        <v>8</v>
      </c>
      <c r="DU6452">
        <v>7.0374999999999996</v>
      </c>
      <c r="DV6452">
        <v>0</v>
      </c>
      <c r="DW6452">
        <v>0</v>
      </c>
      <c r="DX6452">
        <v>0</v>
      </c>
      <c r="DY6452" s="4">
        <v>46568</v>
      </c>
      <c r="DZ6452" s="3" t="s">
        <v>6530</v>
      </c>
      <c r="EA6452">
        <v>5</v>
      </c>
      <c r="EB6452">
        <v>0</v>
      </c>
      <c r="EC6452">
        <v>36</v>
      </c>
      <c r="ED6452">
        <v>0</v>
      </c>
      <c r="EE6452">
        <v>5</v>
      </c>
      <c r="EF6452">
        <v>36</v>
      </c>
      <c r="EG6452">
        <v>4.5</v>
      </c>
      <c r="EH6452">
        <v>1.1100000000000001</v>
      </c>
      <c r="EI6452" s="3" t="s">
        <v>7</v>
      </c>
      <c r="EJ6452">
        <v>0</v>
      </c>
      <c r="EK6452">
        <v>0</v>
      </c>
    </row>
    <row r="6453" spans="1:141" x14ac:dyDescent="0.25">
      <c r="A6453" s="3" t="s">
        <v>13</v>
      </c>
      <c r="B6453" s="3" t="s">
        <v>14</v>
      </c>
      <c r="C6453" s="3" t="s">
        <v>13</v>
      </c>
      <c r="D6453" s="3" t="s">
        <v>14</v>
      </c>
      <c r="E6453" s="3" t="s">
        <v>1109</v>
      </c>
      <c r="F6453" s="3" t="s">
        <v>1110</v>
      </c>
      <c r="G6453" s="3" t="s">
        <v>1111</v>
      </c>
      <c r="H6453" s="3" t="s">
        <v>1112</v>
      </c>
      <c r="I6453" s="3" t="s">
        <v>122</v>
      </c>
      <c r="J6453" s="3" t="s">
        <v>123</v>
      </c>
      <c r="K6453" s="3" t="s">
        <v>1099</v>
      </c>
      <c r="L6453" s="3" t="s">
        <v>1103</v>
      </c>
      <c r="M6453" s="3" t="s">
        <v>470</v>
      </c>
      <c r="N6453" s="3" t="s">
        <v>1052</v>
      </c>
      <c r="O6453">
        <v>5</v>
      </c>
      <c r="P6453" s="3" t="s">
        <v>3459</v>
      </c>
      <c r="Q6453" s="3" t="s">
        <v>3459</v>
      </c>
      <c r="R6453" s="3" t="s">
        <v>3459</v>
      </c>
      <c r="S6453" s="3" t="s">
        <v>535</v>
      </c>
      <c r="T6453" s="3" t="s">
        <v>1866</v>
      </c>
      <c r="U6453" s="3" t="s">
        <v>493</v>
      </c>
      <c r="V6453" s="3" t="s">
        <v>473</v>
      </c>
      <c r="W6453" s="3" t="s">
        <v>473</v>
      </c>
      <c r="X6453" s="3" t="s">
        <v>4991</v>
      </c>
      <c r="Y6453" s="3" t="s">
        <v>476</v>
      </c>
      <c r="Z6453" s="3" t="s">
        <v>3698</v>
      </c>
      <c r="AA6453" s="3" t="s">
        <v>477</v>
      </c>
      <c r="AB6453">
        <v>0</v>
      </c>
      <c r="AC6453">
        <v>88</v>
      </c>
      <c r="AD6453">
        <v>0</v>
      </c>
      <c r="AE6453">
        <v>0</v>
      </c>
      <c r="AF6453">
        <v>0</v>
      </c>
      <c r="AG6453">
        <v>88</v>
      </c>
      <c r="AH6453">
        <v>0</v>
      </c>
      <c r="AI6453">
        <v>0</v>
      </c>
      <c r="AJ6453">
        <v>0</v>
      </c>
      <c r="AK6453">
        <v>137</v>
      </c>
      <c r="AL6453">
        <v>0</v>
      </c>
      <c r="AM6453">
        <v>0</v>
      </c>
      <c r="AN6453">
        <v>0</v>
      </c>
      <c r="AO6453">
        <v>137</v>
      </c>
      <c r="AP6453">
        <v>0</v>
      </c>
      <c r="AQ6453">
        <v>0</v>
      </c>
      <c r="AR6453">
        <v>0</v>
      </c>
      <c r="AS6453">
        <v>91</v>
      </c>
      <c r="AT6453">
        <v>0</v>
      </c>
      <c r="AU6453">
        <v>0</v>
      </c>
      <c r="AV6453">
        <v>0</v>
      </c>
      <c r="AW6453">
        <v>91</v>
      </c>
      <c r="AX6453">
        <v>0</v>
      </c>
      <c r="AY6453">
        <v>0</v>
      </c>
      <c r="AZ6453">
        <v>0</v>
      </c>
      <c r="BA6453">
        <v>85</v>
      </c>
      <c r="BB6453">
        <v>0</v>
      </c>
      <c r="BC6453">
        <v>0</v>
      </c>
      <c r="BD6453">
        <v>0</v>
      </c>
      <c r="BE6453">
        <v>85</v>
      </c>
      <c r="BF6453">
        <v>0</v>
      </c>
      <c r="BG6453">
        <v>0</v>
      </c>
      <c r="BH6453">
        <v>0</v>
      </c>
      <c r="BI6453">
        <v>88</v>
      </c>
      <c r="BJ6453">
        <v>0</v>
      </c>
      <c r="BK6453">
        <v>0</v>
      </c>
      <c r="BL6453">
        <v>0</v>
      </c>
      <c r="BM6453">
        <v>88</v>
      </c>
      <c r="BN6453">
        <v>0</v>
      </c>
      <c r="BO6453">
        <v>0</v>
      </c>
      <c r="BP6453">
        <v>0</v>
      </c>
      <c r="BQ6453">
        <v>86</v>
      </c>
      <c r="BR6453">
        <v>0</v>
      </c>
      <c r="BS6453">
        <v>0</v>
      </c>
      <c r="BT6453">
        <v>0</v>
      </c>
      <c r="BU6453">
        <v>86</v>
      </c>
      <c r="BV6453">
        <v>0</v>
      </c>
      <c r="BW6453">
        <v>0</v>
      </c>
      <c r="BX6453">
        <v>0</v>
      </c>
      <c r="BY6453">
        <v>62</v>
      </c>
      <c r="BZ6453">
        <v>0</v>
      </c>
      <c r="CA6453">
        <v>0</v>
      </c>
      <c r="CB6453">
        <v>0</v>
      </c>
      <c r="CC6453">
        <v>62</v>
      </c>
      <c r="CD6453">
        <v>0</v>
      </c>
      <c r="CE6453">
        <v>0</v>
      </c>
      <c r="CF6453">
        <v>0</v>
      </c>
      <c r="CG6453">
        <v>163</v>
      </c>
      <c r="CH6453">
        <v>0</v>
      </c>
      <c r="CI6453">
        <v>0</v>
      </c>
      <c r="CJ6453">
        <v>0</v>
      </c>
      <c r="CK6453">
        <v>163</v>
      </c>
      <c r="CL6453">
        <v>0</v>
      </c>
      <c r="CM6453">
        <v>0</v>
      </c>
      <c r="CN6453">
        <v>0</v>
      </c>
      <c r="CO6453">
        <v>106</v>
      </c>
      <c r="CP6453">
        <v>0</v>
      </c>
      <c r="CQ6453">
        <v>0</v>
      </c>
      <c r="CR6453">
        <v>0</v>
      </c>
      <c r="CS6453">
        <v>106</v>
      </c>
      <c r="CT6453">
        <v>0</v>
      </c>
      <c r="CU6453">
        <v>0</v>
      </c>
      <c r="CV6453">
        <v>0</v>
      </c>
      <c r="CW6453">
        <v>111</v>
      </c>
      <c r="CX6453">
        <v>0</v>
      </c>
      <c r="CY6453">
        <v>0</v>
      </c>
      <c r="CZ6453">
        <v>0</v>
      </c>
      <c r="DA6453">
        <v>111</v>
      </c>
      <c r="DB6453">
        <v>0</v>
      </c>
      <c r="DC6453">
        <v>0</v>
      </c>
      <c r="DD6453">
        <v>0</v>
      </c>
      <c r="DE6453">
        <v>197</v>
      </c>
      <c r="DF6453">
        <v>0</v>
      </c>
      <c r="DG6453">
        <v>0</v>
      </c>
      <c r="DH6453">
        <v>0</v>
      </c>
      <c r="DI6453">
        <v>197</v>
      </c>
      <c r="DJ6453">
        <v>0</v>
      </c>
      <c r="DK6453">
        <v>0</v>
      </c>
      <c r="DL6453">
        <v>0</v>
      </c>
      <c r="DM6453">
        <v>183</v>
      </c>
      <c r="DN6453">
        <v>0</v>
      </c>
      <c r="DO6453">
        <v>0</v>
      </c>
      <c r="DP6453">
        <v>0</v>
      </c>
      <c r="DQ6453">
        <v>183</v>
      </c>
      <c r="DR6453">
        <v>0</v>
      </c>
      <c r="DS6453">
        <v>0</v>
      </c>
      <c r="DT6453">
        <v>233</v>
      </c>
      <c r="DU6453">
        <v>1.624916</v>
      </c>
      <c r="DV6453">
        <v>100</v>
      </c>
      <c r="DW6453">
        <v>0</v>
      </c>
      <c r="DX6453">
        <v>0</v>
      </c>
      <c r="DY6453" s="4">
        <v>46812</v>
      </c>
      <c r="DZ6453" s="3" t="s">
        <v>6530</v>
      </c>
      <c r="EA6453">
        <v>150</v>
      </c>
      <c r="EB6453">
        <v>0</v>
      </c>
      <c r="EC6453">
        <v>1397</v>
      </c>
      <c r="ED6453">
        <v>0</v>
      </c>
      <c r="EE6453">
        <v>150</v>
      </c>
      <c r="EF6453">
        <v>1397</v>
      </c>
      <c r="EG6453">
        <v>116.416667</v>
      </c>
      <c r="EH6453">
        <v>1.29</v>
      </c>
      <c r="EI6453" s="3" t="s">
        <v>7</v>
      </c>
      <c r="EJ6453">
        <v>0</v>
      </c>
      <c r="EK6453">
        <v>0</v>
      </c>
    </row>
    <row r="6454" spans="1:141" x14ac:dyDescent="0.25">
      <c r="A6454" s="3" t="s">
        <v>13</v>
      </c>
      <c r="B6454" s="3" t="s">
        <v>14</v>
      </c>
      <c r="C6454" s="3" t="s">
        <v>13</v>
      </c>
      <c r="D6454" s="3" t="s">
        <v>14</v>
      </c>
      <c r="E6454" s="3" t="s">
        <v>1109</v>
      </c>
      <c r="F6454" s="3" t="s">
        <v>1110</v>
      </c>
      <c r="G6454" s="3" t="s">
        <v>1111</v>
      </c>
      <c r="H6454" s="3" t="s">
        <v>1112</v>
      </c>
      <c r="I6454" s="3" t="s">
        <v>32</v>
      </c>
      <c r="J6454" s="3" t="s">
        <v>33</v>
      </c>
      <c r="K6454" s="3" t="s">
        <v>1050</v>
      </c>
      <c r="L6454" s="3" t="s">
        <v>1090</v>
      </c>
      <c r="M6454" s="3" t="s">
        <v>470</v>
      </c>
      <c r="N6454" s="3" t="s">
        <v>1052</v>
      </c>
      <c r="O6454">
        <v>5</v>
      </c>
      <c r="P6454" s="3" t="s">
        <v>3459</v>
      </c>
      <c r="Q6454" s="3" t="s">
        <v>3459</v>
      </c>
      <c r="R6454" s="3" t="s">
        <v>3459</v>
      </c>
      <c r="S6454" s="3" t="s">
        <v>3318</v>
      </c>
      <c r="T6454" s="3" t="s">
        <v>3319</v>
      </c>
      <c r="U6454" s="3" t="s">
        <v>755</v>
      </c>
      <c r="V6454" s="3" t="s">
        <v>733</v>
      </c>
      <c r="W6454" s="3" t="s">
        <v>746</v>
      </c>
      <c r="X6454" s="3" t="s">
        <v>747</v>
      </c>
      <c r="Y6454" s="3" t="s">
        <v>509</v>
      </c>
      <c r="Z6454" s="3" t="s">
        <v>489</v>
      </c>
      <c r="AA6454" s="3" t="s">
        <v>477</v>
      </c>
      <c r="AB6454">
        <v>0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0</v>
      </c>
      <c r="AK6454">
        <v>250</v>
      </c>
      <c r="AL6454">
        <v>0</v>
      </c>
      <c r="AM6454">
        <v>0</v>
      </c>
      <c r="AN6454">
        <v>0</v>
      </c>
      <c r="AO6454">
        <v>250</v>
      </c>
      <c r="AP6454">
        <v>0</v>
      </c>
      <c r="AQ6454">
        <v>0</v>
      </c>
      <c r="AR6454">
        <v>0</v>
      </c>
      <c r="AS6454">
        <v>0</v>
      </c>
      <c r="AT6454">
        <v>0</v>
      </c>
      <c r="AU6454">
        <v>0</v>
      </c>
      <c r="AV6454">
        <v>0</v>
      </c>
      <c r="AW6454">
        <v>0</v>
      </c>
      <c r="AX6454">
        <v>0</v>
      </c>
      <c r="AY6454">
        <v>0</v>
      </c>
      <c r="AZ6454">
        <v>0</v>
      </c>
      <c r="BA6454">
        <v>250</v>
      </c>
      <c r="BB6454">
        <v>0</v>
      </c>
      <c r="BC6454">
        <v>0</v>
      </c>
      <c r="BD6454">
        <v>0</v>
      </c>
      <c r="BE6454">
        <v>250</v>
      </c>
      <c r="BF6454">
        <v>0</v>
      </c>
      <c r="BG6454">
        <v>0</v>
      </c>
      <c r="BH6454">
        <v>0</v>
      </c>
      <c r="BI6454">
        <v>0</v>
      </c>
      <c r="BJ6454">
        <v>0</v>
      </c>
      <c r="BK6454">
        <v>0</v>
      </c>
      <c r="BL6454">
        <v>0</v>
      </c>
      <c r="BM6454">
        <v>0</v>
      </c>
      <c r="BN6454">
        <v>0</v>
      </c>
      <c r="BO6454">
        <v>0</v>
      </c>
      <c r="BP6454">
        <v>0</v>
      </c>
      <c r="BQ6454">
        <v>250</v>
      </c>
      <c r="BR6454">
        <v>0</v>
      </c>
      <c r="BS6454">
        <v>0</v>
      </c>
      <c r="BT6454">
        <v>0</v>
      </c>
      <c r="BU6454">
        <v>250</v>
      </c>
      <c r="BV6454">
        <v>0</v>
      </c>
      <c r="BW6454">
        <v>0</v>
      </c>
      <c r="BX6454">
        <v>0</v>
      </c>
      <c r="BY6454">
        <v>500</v>
      </c>
      <c r="BZ6454">
        <v>0</v>
      </c>
      <c r="CA6454">
        <v>0</v>
      </c>
      <c r="CB6454">
        <v>0</v>
      </c>
      <c r="CC6454">
        <v>500</v>
      </c>
      <c r="CD6454">
        <v>0</v>
      </c>
      <c r="CE6454">
        <v>0</v>
      </c>
      <c r="CF6454">
        <v>0</v>
      </c>
      <c r="CG6454">
        <v>250</v>
      </c>
      <c r="CH6454">
        <v>0</v>
      </c>
      <c r="CI6454">
        <v>0</v>
      </c>
      <c r="CJ6454">
        <v>0</v>
      </c>
      <c r="CK6454">
        <v>25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  <c r="DL6454">
        <v>0</v>
      </c>
      <c r="DM6454">
        <v>225</v>
      </c>
      <c r="DN6454">
        <v>0</v>
      </c>
      <c r="DO6454">
        <v>0</v>
      </c>
      <c r="DP6454">
        <v>0</v>
      </c>
      <c r="DQ6454">
        <v>225</v>
      </c>
      <c r="DR6454">
        <v>0</v>
      </c>
      <c r="DS6454">
        <v>0</v>
      </c>
      <c r="DT6454">
        <v>375</v>
      </c>
      <c r="DU6454">
        <v>1.125</v>
      </c>
      <c r="DV6454">
        <v>0</v>
      </c>
      <c r="DW6454">
        <v>0</v>
      </c>
      <c r="DX6454">
        <v>0</v>
      </c>
      <c r="DY6454" s="4">
        <v>46265</v>
      </c>
      <c r="DZ6454" s="3" t="s">
        <v>6530</v>
      </c>
      <c r="EA6454">
        <v>150</v>
      </c>
      <c r="EB6454">
        <v>0</v>
      </c>
      <c r="EC6454">
        <v>1725</v>
      </c>
      <c r="ED6454">
        <v>0</v>
      </c>
      <c r="EE6454">
        <v>150</v>
      </c>
      <c r="EF6454">
        <v>1725</v>
      </c>
      <c r="EG6454">
        <v>287.5</v>
      </c>
      <c r="EH6454">
        <v>0.52</v>
      </c>
      <c r="EI6454" s="3" t="s">
        <v>7</v>
      </c>
      <c r="EJ6454">
        <v>0</v>
      </c>
      <c r="EK6454">
        <v>0</v>
      </c>
    </row>
    <row r="6455" spans="1:141" x14ac:dyDescent="0.25">
      <c r="A6455" s="3" t="s">
        <v>13</v>
      </c>
      <c r="B6455" s="3" t="s">
        <v>14</v>
      </c>
      <c r="C6455" s="3" t="s">
        <v>13</v>
      </c>
      <c r="D6455" s="3" t="s">
        <v>14</v>
      </c>
      <c r="E6455" s="3" t="s">
        <v>1109</v>
      </c>
      <c r="F6455" s="3" t="s">
        <v>1110</v>
      </c>
      <c r="G6455" s="3" t="s">
        <v>1111</v>
      </c>
      <c r="H6455" s="3" t="s">
        <v>1112</v>
      </c>
      <c r="I6455" s="3" t="s">
        <v>148</v>
      </c>
      <c r="J6455" s="3" t="s">
        <v>149</v>
      </c>
      <c r="K6455" s="3" t="s">
        <v>1099</v>
      </c>
      <c r="L6455" s="3" t="s">
        <v>1103</v>
      </c>
      <c r="M6455" s="3" t="s">
        <v>470</v>
      </c>
      <c r="N6455" s="3" t="s">
        <v>1052</v>
      </c>
      <c r="O6455">
        <v>5</v>
      </c>
      <c r="P6455" s="3" t="s">
        <v>3459</v>
      </c>
      <c r="Q6455" s="3" t="s">
        <v>3459</v>
      </c>
      <c r="R6455" s="3" t="s">
        <v>3459</v>
      </c>
      <c r="S6455" s="3" t="s">
        <v>584</v>
      </c>
      <c r="T6455" s="3" t="s">
        <v>1909</v>
      </c>
      <c r="U6455" s="3" t="s">
        <v>493</v>
      </c>
      <c r="V6455" s="3" t="s">
        <v>473</v>
      </c>
      <c r="W6455" s="3" t="s">
        <v>473</v>
      </c>
      <c r="X6455" s="3" t="s">
        <v>4991</v>
      </c>
      <c r="Y6455" s="3" t="s">
        <v>476</v>
      </c>
      <c r="Z6455" s="3" t="s">
        <v>3698</v>
      </c>
      <c r="AA6455" s="3" t="s">
        <v>477</v>
      </c>
      <c r="AB6455">
        <v>0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0</v>
      </c>
      <c r="AK6455">
        <v>0</v>
      </c>
      <c r="AL6455">
        <v>0</v>
      </c>
      <c r="AM6455">
        <v>0</v>
      </c>
      <c r="AN6455">
        <v>0</v>
      </c>
      <c r="AO6455">
        <v>0</v>
      </c>
      <c r="AP6455">
        <v>0</v>
      </c>
      <c r="AQ6455">
        <v>0</v>
      </c>
      <c r="AR6455">
        <v>0</v>
      </c>
      <c r="AS6455">
        <v>0</v>
      </c>
      <c r="AT6455">
        <v>0</v>
      </c>
      <c r="AU6455">
        <v>0</v>
      </c>
      <c r="AV6455">
        <v>0</v>
      </c>
      <c r="AW6455">
        <v>0</v>
      </c>
      <c r="AX6455">
        <v>0</v>
      </c>
      <c r="AY6455">
        <v>0</v>
      </c>
      <c r="AZ6455">
        <v>0</v>
      </c>
      <c r="BA6455">
        <v>0</v>
      </c>
      <c r="BB6455">
        <v>0</v>
      </c>
      <c r="BC6455">
        <v>0</v>
      </c>
      <c r="BD6455">
        <v>0</v>
      </c>
      <c r="BE6455">
        <v>0</v>
      </c>
      <c r="BF6455">
        <v>0</v>
      </c>
      <c r="BG6455">
        <v>0</v>
      </c>
      <c r="BH6455">
        <v>0</v>
      </c>
      <c r="BI6455">
        <v>0</v>
      </c>
      <c r="BJ6455">
        <v>0</v>
      </c>
      <c r="BK6455">
        <v>0</v>
      </c>
      <c r="BL6455">
        <v>0</v>
      </c>
      <c r="BM6455">
        <v>0</v>
      </c>
      <c r="BN6455">
        <v>0</v>
      </c>
      <c r="BO6455">
        <v>0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3</v>
      </c>
      <c r="CP6455">
        <v>0</v>
      </c>
      <c r="CQ6455">
        <v>0</v>
      </c>
      <c r="CR6455">
        <v>0</v>
      </c>
      <c r="CS6455">
        <v>3</v>
      </c>
      <c r="CT6455">
        <v>0</v>
      </c>
      <c r="CU6455">
        <v>0</v>
      </c>
      <c r="CV6455">
        <v>0</v>
      </c>
      <c r="CW6455">
        <v>6</v>
      </c>
      <c r="CX6455">
        <v>0</v>
      </c>
      <c r="CY6455">
        <v>0</v>
      </c>
      <c r="CZ6455">
        <v>0</v>
      </c>
      <c r="DA6455">
        <v>6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  <c r="DL6455">
        <v>0</v>
      </c>
      <c r="DM6455">
        <v>0</v>
      </c>
      <c r="DN6455">
        <v>0</v>
      </c>
      <c r="DO6455">
        <v>0</v>
      </c>
      <c r="DP6455">
        <v>0</v>
      </c>
      <c r="DQ6455">
        <v>0</v>
      </c>
      <c r="DR6455">
        <v>0</v>
      </c>
      <c r="DS6455">
        <v>0</v>
      </c>
      <c r="DT6455">
        <v>6</v>
      </c>
      <c r="DU6455">
        <v>7.4625000000000004</v>
      </c>
      <c r="DV6455">
        <v>0</v>
      </c>
      <c r="DW6455">
        <v>0</v>
      </c>
      <c r="DX6455">
        <v>0</v>
      </c>
      <c r="DY6455" s="4">
        <v>46356</v>
      </c>
      <c r="DZ6455" s="3" t="s">
        <v>6530</v>
      </c>
      <c r="EA6455">
        <v>6</v>
      </c>
      <c r="EB6455">
        <v>0</v>
      </c>
      <c r="EC6455">
        <v>9</v>
      </c>
      <c r="ED6455">
        <v>0</v>
      </c>
      <c r="EE6455">
        <v>6</v>
      </c>
      <c r="EF6455">
        <v>9</v>
      </c>
      <c r="EG6455">
        <v>4.5</v>
      </c>
      <c r="EH6455">
        <v>1.33</v>
      </c>
      <c r="EI6455" s="3" t="s">
        <v>7</v>
      </c>
      <c r="EJ6455">
        <v>0</v>
      </c>
      <c r="EK6455">
        <v>0</v>
      </c>
    </row>
    <row r="6456" spans="1:141" x14ac:dyDescent="0.25">
      <c r="A6456" s="3" t="s">
        <v>13</v>
      </c>
      <c r="B6456" s="3" t="s">
        <v>14</v>
      </c>
      <c r="C6456" s="3" t="s">
        <v>13</v>
      </c>
      <c r="D6456" s="3" t="s">
        <v>14</v>
      </c>
      <c r="E6456" s="3" t="s">
        <v>1109</v>
      </c>
      <c r="F6456" s="3" t="s">
        <v>1110</v>
      </c>
      <c r="G6456" s="3" t="s">
        <v>1111</v>
      </c>
      <c r="H6456" s="3" t="s">
        <v>1112</v>
      </c>
      <c r="I6456" s="3" t="s">
        <v>236</v>
      </c>
      <c r="J6456" s="3" t="s">
        <v>237</v>
      </c>
      <c r="K6456" s="3" t="s">
        <v>1099</v>
      </c>
      <c r="L6456" s="3" t="s">
        <v>1100</v>
      </c>
      <c r="M6456" s="3" t="s">
        <v>470</v>
      </c>
      <c r="N6456" s="3" t="s">
        <v>1052</v>
      </c>
      <c r="O6456">
        <v>5</v>
      </c>
      <c r="P6456" s="3" t="s">
        <v>3459</v>
      </c>
      <c r="Q6456" s="3" t="s">
        <v>3459</v>
      </c>
      <c r="R6456" s="3" t="s">
        <v>3459</v>
      </c>
      <c r="S6456" s="3" t="s">
        <v>770</v>
      </c>
      <c r="T6456" s="3" t="s">
        <v>2113</v>
      </c>
      <c r="U6456" s="3" t="s">
        <v>597</v>
      </c>
      <c r="V6456" s="3" t="s">
        <v>733</v>
      </c>
      <c r="W6456" s="3" t="s">
        <v>734</v>
      </c>
      <c r="X6456" s="3" t="s">
        <v>734</v>
      </c>
      <c r="Y6456" s="3" t="s">
        <v>476</v>
      </c>
      <c r="Z6456" s="3" t="s">
        <v>3698</v>
      </c>
      <c r="AA6456" s="3" t="s">
        <v>477</v>
      </c>
      <c r="AB6456">
        <v>0</v>
      </c>
      <c r="AC6456">
        <v>17</v>
      </c>
      <c r="AD6456">
        <v>0</v>
      </c>
      <c r="AE6456">
        <v>0</v>
      </c>
      <c r="AF6456">
        <v>0</v>
      </c>
      <c r="AG6456">
        <v>17</v>
      </c>
      <c r="AH6456">
        <v>0</v>
      </c>
      <c r="AI6456">
        <v>0</v>
      </c>
      <c r="AJ6456">
        <v>0</v>
      </c>
      <c r="AK6456">
        <v>29</v>
      </c>
      <c r="AL6456">
        <v>0</v>
      </c>
      <c r="AM6456">
        <v>0</v>
      </c>
      <c r="AN6456">
        <v>0</v>
      </c>
      <c r="AO6456">
        <v>29</v>
      </c>
      <c r="AP6456">
        <v>0</v>
      </c>
      <c r="AQ6456">
        <v>0</v>
      </c>
      <c r="AR6456">
        <v>0</v>
      </c>
      <c r="AS6456">
        <v>80</v>
      </c>
      <c r="AT6456">
        <v>0</v>
      </c>
      <c r="AU6456">
        <v>0</v>
      </c>
      <c r="AV6456">
        <v>0</v>
      </c>
      <c r="AW6456">
        <v>80</v>
      </c>
      <c r="AX6456">
        <v>0</v>
      </c>
      <c r="AY6456">
        <v>0</v>
      </c>
      <c r="AZ6456">
        <v>0</v>
      </c>
      <c r="BA6456">
        <v>19</v>
      </c>
      <c r="BB6456">
        <v>0</v>
      </c>
      <c r="BC6456">
        <v>0</v>
      </c>
      <c r="BD6456">
        <v>0</v>
      </c>
      <c r="BE6456">
        <v>19</v>
      </c>
      <c r="BF6456">
        <v>0</v>
      </c>
      <c r="BG6456">
        <v>0</v>
      </c>
      <c r="BH6456">
        <v>0</v>
      </c>
      <c r="BI6456">
        <v>49</v>
      </c>
      <c r="BJ6456">
        <v>0</v>
      </c>
      <c r="BK6456">
        <v>0</v>
      </c>
      <c r="BL6456">
        <v>0</v>
      </c>
      <c r="BM6456">
        <v>49</v>
      </c>
      <c r="BN6456">
        <v>0</v>
      </c>
      <c r="BO6456">
        <v>0</v>
      </c>
      <c r="BP6456">
        <v>0</v>
      </c>
      <c r="BQ6456">
        <v>31</v>
      </c>
      <c r="BR6456">
        <v>0</v>
      </c>
      <c r="BS6456">
        <v>0</v>
      </c>
      <c r="BT6456">
        <v>0</v>
      </c>
      <c r="BU6456">
        <v>31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60</v>
      </c>
      <c r="CH6456">
        <v>0</v>
      </c>
      <c r="CI6456">
        <v>0</v>
      </c>
      <c r="CJ6456">
        <v>0</v>
      </c>
      <c r="CK6456">
        <v>60</v>
      </c>
      <c r="CL6456">
        <v>0</v>
      </c>
      <c r="CM6456">
        <v>0</v>
      </c>
      <c r="CN6456">
        <v>0</v>
      </c>
      <c r="CO6456">
        <v>3</v>
      </c>
      <c r="CP6456">
        <v>0</v>
      </c>
      <c r="CQ6456">
        <v>0</v>
      </c>
      <c r="CR6456">
        <v>0</v>
      </c>
      <c r="CS6456">
        <v>3</v>
      </c>
      <c r="CT6456">
        <v>0</v>
      </c>
      <c r="CU6456">
        <v>0</v>
      </c>
      <c r="CV6456">
        <v>0</v>
      </c>
      <c r="CW6456">
        <v>21</v>
      </c>
      <c r="CX6456">
        <v>0</v>
      </c>
      <c r="CY6456">
        <v>0</v>
      </c>
      <c r="CZ6456">
        <v>0</v>
      </c>
      <c r="DA6456">
        <v>21</v>
      </c>
      <c r="DB6456">
        <v>0</v>
      </c>
      <c r="DC6456">
        <v>0</v>
      </c>
      <c r="DD6456">
        <v>0</v>
      </c>
      <c r="DE6456">
        <v>100</v>
      </c>
      <c r="DF6456">
        <v>0</v>
      </c>
      <c r="DG6456">
        <v>0</v>
      </c>
      <c r="DH6456">
        <v>0</v>
      </c>
      <c r="DI6456">
        <v>100</v>
      </c>
      <c r="DJ6456">
        <v>0</v>
      </c>
      <c r="DK6456">
        <v>0</v>
      </c>
      <c r="DL6456">
        <v>0</v>
      </c>
      <c r="DM6456">
        <v>115</v>
      </c>
      <c r="DN6456">
        <v>0</v>
      </c>
      <c r="DO6456">
        <v>0</v>
      </c>
      <c r="DP6456">
        <v>0</v>
      </c>
      <c r="DQ6456">
        <v>115</v>
      </c>
      <c r="DR6456">
        <v>0</v>
      </c>
      <c r="DS6456">
        <v>0</v>
      </c>
      <c r="DT6456">
        <v>179</v>
      </c>
      <c r="DU6456">
        <v>0.247393</v>
      </c>
      <c r="DV6456">
        <v>0</v>
      </c>
      <c r="DW6456">
        <v>0</v>
      </c>
      <c r="DX6456">
        <v>0</v>
      </c>
      <c r="DY6456" s="4">
        <v>47087</v>
      </c>
      <c r="DZ6456" s="3" t="s">
        <v>6530</v>
      </c>
      <c r="EA6456">
        <v>64</v>
      </c>
      <c r="EB6456">
        <v>0</v>
      </c>
      <c r="EC6456">
        <v>524</v>
      </c>
      <c r="ED6456">
        <v>0</v>
      </c>
      <c r="EE6456">
        <v>64</v>
      </c>
      <c r="EF6456">
        <v>524</v>
      </c>
      <c r="EG6456">
        <v>47.636364</v>
      </c>
      <c r="EH6456">
        <v>1.34</v>
      </c>
      <c r="EI6456" s="3" t="s">
        <v>7</v>
      </c>
      <c r="EJ6456">
        <v>0</v>
      </c>
      <c r="EK6456">
        <v>0</v>
      </c>
    </row>
    <row r="6457" spans="1:141" x14ac:dyDescent="0.25">
      <c r="A6457" s="3" t="s">
        <v>13</v>
      </c>
      <c r="B6457" s="3" t="s">
        <v>14</v>
      </c>
      <c r="C6457" s="3" t="s">
        <v>13</v>
      </c>
      <c r="D6457" s="3" t="s">
        <v>14</v>
      </c>
      <c r="E6457" s="3" t="s">
        <v>1129</v>
      </c>
      <c r="F6457" s="3" t="s">
        <v>1130</v>
      </c>
      <c r="G6457" s="3" t="s">
        <v>1131</v>
      </c>
      <c r="H6457" s="3" t="s">
        <v>1132</v>
      </c>
      <c r="I6457" s="3" t="s">
        <v>187</v>
      </c>
      <c r="J6457" s="3" t="s">
        <v>188</v>
      </c>
      <c r="K6457" s="3" t="s">
        <v>1099</v>
      </c>
      <c r="L6457" s="3" t="s">
        <v>1103</v>
      </c>
      <c r="M6457" s="3" t="s">
        <v>470</v>
      </c>
      <c r="N6457" s="3" t="s">
        <v>1052</v>
      </c>
      <c r="O6457">
        <v>5</v>
      </c>
      <c r="P6457" s="3" t="s">
        <v>3459</v>
      </c>
      <c r="Q6457" s="3" t="s">
        <v>3459</v>
      </c>
      <c r="R6457" s="3" t="s">
        <v>3459</v>
      </c>
      <c r="S6457" s="3" t="s">
        <v>3822</v>
      </c>
      <c r="T6457" s="3" t="s">
        <v>3823</v>
      </c>
      <c r="U6457" s="3" t="s">
        <v>597</v>
      </c>
      <c r="V6457" s="3" t="s">
        <v>733</v>
      </c>
      <c r="W6457" s="3" t="s">
        <v>982</v>
      </c>
      <c r="X6457" s="3" t="s">
        <v>982</v>
      </c>
      <c r="Y6457" s="3" t="s">
        <v>476</v>
      </c>
      <c r="Z6457" s="3" t="s">
        <v>489</v>
      </c>
      <c r="AA6457" s="3" t="s">
        <v>477</v>
      </c>
      <c r="AB6457">
        <v>0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0</v>
      </c>
      <c r="AK6457">
        <v>0</v>
      </c>
      <c r="AL6457">
        <v>0</v>
      </c>
      <c r="AM6457">
        <v>0</v>
      </c>
      <c r="AN6457">
        <v>0</v>
      </c>
      <c r="AO6457">
        <v>0</v>
      </c>
      <c r="AP6457">
        <v>0</v>
      </c>
      <c r="AQ6457">
        <v>0</v>
      </c>
      <c r="AR6457">
        <v>0</v>
      </c>
      <c r="AS6457">
        <v>0</v>
      </c>
      <c r="AT6457">
        <v>0</v>
      </c>
      <c r="AU6457">
        <v>0</v>
      </c>
      <c r="AV6457">
        <v>0</v>
      </c>
      <c r="AW6457">
        <v>0</v>
      </c>
      <c r="AX6457">
        <v>0</v>
      </c>
      <c r="AY6457">
        <v>0</v>
      </c>
      <c r="AZ6457">
        <v>0</v>
      </c>
      <c r="BA6457">
        <v>0</v>
      </c>
      <c r="BB6457">
        <v>0</v>
      </c>
      <c r="BC6457">
        <v>0</v>
      </c>
      <c r="BD6457">
        <v>0</v>
      </c>
      <c r="BE6457">
        <v>0</v>
      </c>
      <c r="BF6457">
        <v>0</v>
      </c>
      <c r="BG6457">
        <v>0</v>
      </c>
      <c r="BH6457">
        <v>0</v>
      </c>
      <c r="BI6457">
        <v>4</v>
      </c>
      <c r="BJ6457">
        <v>0</v>
      </c>
      <c r="BK6457">
        <v>0</v>
      </c>
      <c r="BL6457">
        <v>0</v>
      </c>
      <c r="BM6457">
        <v>4</v>
      </c>
      <c r="BN6457">
        <v>0</v>
      </c>
      <c r="BO6457">
        <v>0</v>
      </c>
      <c r="BP6457">
        <v>0</v>
      </c>
      <c r="BQ6457">
        <v>0</v>
      </c>
      <c r="BR6457">
        <v>0</v>
      </c>
      <c r="BS6457">
        <v>0</v>
      </c>
      <c r="BT6457">
        <v>0</v>
      </c>
      <c r="BU6457">
        <v>0</v>
      </c>
      <c r="BV6457">
        <v>0</v>
      </c>
      <c r="BW6457">
        <v>0</v>
      </c>
      <c r="BX6457">
        <v>0</v>
      </c>
      <c r="BY6457">
        <v>0</v>
      </c>
      <c r="BZ6457">
        <v>0</v>
      </c>
      <c r="CA6457">
        <v>0</v>
      </c>
      <c r="CB6457">
        <v>0</v>
      </c>
      <c r="CC6457">
        <v>0</v>
      </c>
      <c r="CD6457">
        <v>0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25</v>
      </c>
      <c r="CP6457">
        <v>0</v>
      </c>
      <c r="CQ6457">
        <v>0</v>
      </c>
      <c r="CR6457">
        <v>0</v>
      </c>
      <c r="CS6457">
        <v>25</v>
      </c>
      <c r="CT6457">
        <v>0</v>
      </c>
      <c r="CU6457">
        <v>0</v>
      </c>
      <c r="CV6457">
        <v>0</v>
      </c>
      <c r="CW6457">
        <v>10</v>
      </c>
      <c r="CX6457">
        <v>0</v>
      </c>
      <c r="CY6457">
        <v>0</v>
      </c>
      <c r="CZ6457">
        <v>0</v>
      </c>
      <c r="DA6457">
        <v>10</v>
      </c>
      <c r="DB6457">
        <v>0</v>
      </c>
      <c r="DC6457">
        <v>0</v>
      </c>
      <c r="DD6457">
        <v>0</v>
      </c>
      <c r="DE6457">
        <v>30</v>
      </c>
      <c r="DF6457">
        <v>0</v>
      </c>
      <c r="DG6457">
        <v>0</v>
      </c>
      <c r="DH6457">
        <v>0</v>
      </c>
      <c r="DI6457">
        <v>30</v>
      </c>
      <c r="DJ6457">
        <v>0</v>
      </c>
      <c r="DK6457">
        <v>0</v>
      </c>
      <c r="DL6457">
        <v>0</v>
      </c>
      <c r="DM6457">
        <v>10</v>
      </c>
      <c r="DN6457">
        <v>0</v>
      </c>
      <c r="DO6457">
        <v>0</v>
      </c>
      <c r="DP6457">
        <v>0</v>
      </c>
      <c r="DQ6457">
        <v>10</v>
      </c>
      <c r="DR6457">
        <v>0</v>
      </c>
      <c r="DS6457">
        <v>0</v>
      </c>
      <c r="DT6457">
        <v>35</v>
      </c>
      <c r="DU6457">
        <v>32.5</v>
      </c>
      <c r="DV6457">
        <v>0</v>
      </c>
      <c r="DW6457">
        <v>0</v>
      </c>
      <c r="DX6457">
        <v>0</v>
      </c>
      <c r="DY6457" s="4">
        <v>47391</v>
      </c>
      <c r="DZ6457" s="3" t="s">
        <v>6530</v>
      </c>
      <c r="EA6457">
        <v>25</v>
      </c>
      <c r="EB6457">
        <v>0</v>
      </c>
      <c r="EC6457">
        <v>79</v>
      </c>
      <c r="ED6457">
        <v>0</v>
      </c>
      <c r="EE6457">
        <v>25</v>
      </c>
      <c r="EF6457">
        <v>79</v>
      </c>
      <c r="EG6457">
        <v>15.8</v>
      </c>
      <c r="EH6457">
        <v>1.58</v>
      </c>
      <c r="EI6457" s="3" t="s">
        <v>7</v>
      </c>
      <c r="EJ6457">
        <v>0</v>
      </c>
      <c r="EK6457">
        <v>0</v>
      </c>
    </row>
    <row r="6458" spans="1:141" x14ac:dyDescent="0.25">
      <c r="A6458" s="3" t="s">
        <v>13</v>
      </c>
      <c r="B6458" s="3" t="s">
        <v>14</v>
      </c>
      <c r="C6458" s="3" t="s">
        <v>13</v>
      </c>
      <c r="D6458" s="3" t="s">
        <v>14</v>
      </c>
      <c r="E6458" s="3" t="s">
        <v>1129</v>
      </c>
      <c r="F6458" s="3" t="s">
        <v>1130</v>
      </c>
      <c r="G6458" s="3" t="s">
        <v>1131</v>
      </c>
      <c r="H6458" s="3" t="s">
        <v>1132</v>
      </c>
      <c r="I6458" s="3" t="s">
        <v>220</v>
      </c>
      <c r="J6458" s="3" t="s">
        <v>221</v>
      </c>
      <c r="K6458" s="3" t="s">
        <v>1099</v>
      </c>
      <c r="L6458" s="3" t="s">
        <v>1100</v>
      </c>
      <c r="M6458" s="3" t="s">
        <v>470</v>
      </c>
      <c r="N6458" s="3" t="s">
        <v>1052</v>
      </c>
      <c r="O6458">
        <v>4</v>
      </c>
      <c r="P6458" s="3" t="s">
        <v>3459</v>
      </c>
      <c r="Q6458" s="3" t="s">
        <v>3459</v>
      </c>
      <c r="R6458" s="3" t="s">
        <v>3459</v>
      </c>
      <c r="S6458" s="3" t="s">
        <v>968</v>
      </c>
      <c r="T6458" s="3" t="s">
        <v>4771</v>
      </c>
      <c r="U6458" s="3" t="s">
        <v>486</v>
      </c>
      <c r="V6458" s="3" t="s">
        <v>473</v>
      </c>
      <c r="W6458" s="3" t="s">
        <v>4989</v>
      </c>
      <c r="X6458" s="3" t="s">
        <v>4990</v>
      </c>
      <c r="Y6458" s="3" t="s">
        <v>476</v>
      </c>
      <c r="Z6458" s="3" t="s">
        <v>3699</v>
      </c>
      <c r="AA6458" s="3" t="s">
        <v>477</v>
      </c>
      <c r="AB6458">
        <v>0</v>
      </c>
      <c r="AC6458">
        <v>0</v>
      </c>
      <c r="AD6458">
        <v>1</v>
      </c>
      <c r="AE6458">
        <v>0</v>
      </c>
      <c r="AF6458">
        <v>0</v>
      </c>
      <c r="AG6458">
        <v>1</v>
      </c>
      <c r="AH6458">
        <v>0</v>
      </c>
      <c r="AI6458">
        <v>0</v>
      </c>
      <c r="AJ6458">
        <v>0</v>
      </c>
      <c r="AK6458">
        <v>0</v>
      </c>
      <c r="AL6458">
        <v>1</v>
      </c>
      <c r="AM6458">
        <v>0</v>
      </c>
      <c r="AN6458">
        <v>0</v>
      </c>
      <c r="AO6458">
        <v>1</v>
      </c>
      <c r="AP6458">
        <v>0</v>
      </c>
      <c r="AQ6458">
        <v>0</v>
      </c>
      <c r="AR6458">
        <v>0</v>
      </c>
      <c r="AS6458">
        <v>0</v>
      </c>
      <c r="AT6458">
        <v>1</v>
      </c>
      <c r="AU6458">
        <v>0</v>
      </c>
      <c r="AV6458">
        <v>0</v>
      </c>
      <c r="AW6458">
        <v>1</v>
      </c>
      <c r="AX6458">
        <v>0</v>
      </c>
      <c r="AY6458">
        <v>0</v>
      </c>
      <c r="AZ6458">
        <v>0</v>
      </c>
      <c r="BA6458">
        <v>0</v>
      </c>
      <c r="BB6458">
        <v>1</v>
      </c>
      <c r="BC6458">
        <v>0</v>
      </c>
      <c r="BD6458">
        <v>0</v>
      </c>
      <c r="BE6458">
        <v>1</v>
      </c>
      <c r="BF6458">
        <v>0</v>
      </c>
      <c r="BG6458">
        <v>0</v>
      </c>
      <c r="BH6458">
        <v>0</v>
      </c>
      <c r="BI6458">
        <v>0</v>
      </c>
      <c r="BJ6458">
        <v>2</v>
      </c>
      <c r="BK6458">
        <v>0</v>
      </c>
      <c r="BL6458">
        <v>0</v>
      </c>
      <c r="BM6458">
        <v>2</v>
      </c>
      <c r="BN6458">
        <v>0</v>
      </c>
      <c r="BO6458">
        <v>0</v>
      </c>
      <c r="BP6458">
        <v>0</v>
      </c>
      <c r="BQ6458">
        <v>0</v>
      </c>
      <c r="BR6458">
        <v>0</v>
      </c>
      <c r="BS6458">
        <v>0</v>
      </c>
      <c r="BT6458">
        <v>0</v>
      </c>
      <c r="BU6458">
        <v>0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  <c r="DL6458">
        <v>0</v>
      </c>
      <c r="DM6458">
        <v>0</v>
      </c>
      <c r="DN6458">
        <v>1</v>
      </c>
      <c r="DO6458">
        <v>0</v>
      </c>
      <c r="DP6458">
        <v>0</v>
      </c>
      <c r="DQ6458">
        <v>1</v>
      </c>
      <c r="DR6458">
        <v>0</v>
      </c>
      <c r="DS6458">
        <v>0</v>
      </c>
      <c r="DT6458">
        <v>2</v>
      </c>
      <c r="DU6458">
        <v>12.35</v>
      </c>
      <c r="DV6458">
        <v>0</v>
      </c>
      <c r="DW6458">
        <v>0</v>
      </c>
      <c r="DX6458">
        <v>0</v>
      </c>
      <c r="DY6458" s="4">
        <v>46356</v>
      </c>
      <c r="DZ6458" s="3" t="s">
        <v>6530</v>
      </c>
      <c r="EA6458">
        <v>1</v>
      </c>
      <c r="EB6458">
        <v>0</v>
      </c>
      <c r="EC6458">
        <v>7</v>
      </c>
      <c r="ED6458">
        <v>0</v>
      </c>
      <c r="EE6458">
        <v>1</v>
      </c>
      <c r="EF6458">
        <v>7</v>
      </c>
      <c r="EG6458">
        <v>1.1666669999999999</v>
      </c>
      <c r="EH6458">
        <v>0.86</v>
      </c>
      <c r="EI6458" s="3" t="s">
        <v>7</v>
      </c>
      <c r="EJ6458">
        <v>0</v>
      </c>
      <c r="EK6458">
        <v>0</v>
      </c>
    </row>
    <row r="6459" spans="1:141" x14ac:dyDescent="0.25">
      <c r="A6459" s="3" t="s">
        <v>13</v>
      </c>
      <c r="B6459" s="3" t="s">
        <v>14</v>
      </c>
      <c r="C6459" s="3" t="s">
        <v>13</v>
      </c>
      <c r="D6459" s="3" t="s">
        <v>14</v>
      </c>
      <c r="E6459" s="3" t="s">
        <v>1129</v>
      </c>
      <c r="F6459" s="3" t="s">
        <v>1130</v>
      </c>
      <c r="G6459" s="3" t="s">
        <v>1131</v>
      </c>
      <c r="H6459" s="3" t="s">
        <v>1132</v>
      </c>
      <c r="I6459" s="3" t="s">
        <v>212</v>
      </c>
      <c r="J6459" s="3" t="s">
        <v>213</v>
      </c>
      <c r="K6459" s="3" t="s">
        <v>1099</v>
      </c>
      <c r="L6459" s="3" t="s">
        <v>1100</v>
      </c>
      <c r="M6459" s="3" t="s">
        <v>470</v>
      </c>
      <c r="N6459" s="3" t="s">
        <v>1052</v>
      </c>
      <c r="O6459">
        <v>4</v>
      </c>
      <c r="P6459" s="3" t="s">
        <v>3459</v>
      </c>
      <c r="Q6459" s="3" t="s">
        <v>3459</v>
      </c>
      <c r="R6459" s="3" t="s">
        <v>3459</v>
      </c>
      <c r="S6459" s="3" t="s">
        <v>719</v>
      </c>
      <c r="T6459" s="3" t="s">
        <v>2070</v>
      </c>
      <c r="U6459" s="3" t="s">
        <v>493</v>
      </c>
      <c r="V6459" s="3" t="s">
        <v>473</v>
      </c>
      <c r="W6459" s="3" t="s">
        <v>4989</v>
      </c>
      <c r="X6459" s="3" t="s">
        <v>4990</v>
      </c>
      <c r="Y6459" s="3" t="s">
        <v>476</v>
      </c>
      <c r="Z6459" s="3" t="s">
        <v>3699</v>
      </c>
      <c r="AA6459" s="3" t="s">
        <v>477</v>
      </c>
      <c r="AB6459">
        <v>0</v>
      </c>
      <c r="AC6459">
        <v>0</v>
      </c>
      <c r="AD6459">
        <v>10</v>
      </c>
      <c r="AE6459">
        <v>0</v>
      </c>
      <c r="AF6459">
        <v>0</v>
      </c>
      <c r="AG6459">
        <v>10</v>
      </c>
      <c r="AH6459">
        <v>0</v>
      </c>
      <c r="AI6459">
        <v>0</v>
      </c>
      <c r="AJ6459">
        <v>0</v>
      </c>
      <c r="AK6459">
        <v>0</v>
      </c>
      <c r="AL6459">
        <v>11</v>
      </c>
      <c r="AM6459">
        <v>0</v>
      </c>
      <c r="AN6459">
        <v>0</v>
      </c>
      <c r="AO6459">
        <v>11</v>
      </c>
      <c r="AP6459">
        <v>0</v>
      </c>
      <c r="AQ6459">
        <v>0</v>
      </c>
      <c r="AR6459">
        <v>0</v>
      </c>
      <c r="AS6459">
        <v>0</v>
      </c>
      <c r="AT6459">
        <v>0</v>
      </c>
      <c r="AU6459">
        <v>0</v>
      </c>
      <c r="AV6459">
        <v>0</v>
      </c>
      <c r="AW6459">
        <v>0</v>
      </c>
      <c r="AX6459">
        <v>0</v>
      </c>
      <c r="AY6459">
        <v>0</v>
      </c>
      <c r="AZ6459">
        <v>0</v>
      </c>
      <c r="BA6459">
        <v>0</v>
      </c>
      <c r="BB6459">
        <v>0</v>
      </c>
      <c r="BC6459">
        <v>0</v>
      </c>
      <c r="BD6459">
        <v>0</v>
      </c>
      <c r="BE6459">
        <v>0</v>
      </c>
      <c r="BF6459">
        <v>0</v>
      </c>
      <c r="BG6459">
        <v>0</v>
      </c>
      <c r="BH6459">
        <v>0</v>
      </c>
      <c r="BI6459">
        <v>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  <c r="DL6459">
        <v>0</v>
      </c>
      <c r="DM6459">
        <v>0</v>
      </c>
      <c r="DN6459">
        <v>0</v>
      </c>
      <c r="DO6459">
        <v>0</v>
      </c>
      <c r="DP6459">
        <v>0</v>
      </c>
      <c r="DQ6459">
        <v>0</v>
      </c>
      <c r="DR6459">
        <v>0</v>
      </c>
      <c r="DS6459">
        <v>0</v>
      </c>
      <c r="DT6459">
        <v>3</v>
      </c>
      <c r="DU6459">
        <v>16.36</v>
      </c>
      <c r="DV6459">
        <v>0</v>
      </c>
      <c r="DW6459">
        <v>0</v>
      </c>
      <c r="DX6459">
        <v>0</v>
      </c>
      <c r="DY6459" s="4">
        <v>46203</v>
      </c>
      <c r="DZ6459" s="3" t="s">
        <v>6530</v>
      </c>
      <c r="EA6459">
        <v>3</v>
      </c>
      <c r="EB6459">
        <v>0</v>
      </c>
      <c r="EC6459">
        <v>21</v>
      </c>
      <c r="ED6459">
        <v>0</v>
      </c>
      <c r="EE6459">
        <v>3</v>
      </c>
      <c r="EF6459">
        <v>21</v>
      </c>
      <c r="EG6459">
        <v>10.5</v>
      </c>
      <c r="EH6459">
        <v>0.28999999999999998</v>
      </c>
      <c r="EI6459" s="3" t="s">
        <v>7</v>
      </c>
      <c r="EJ6459">
        <v>0</v>
      </c>
      <c r="EK6459">
        <v>0</v>
      </c>
    </row>
    <row r="6460" spans="1:141" x14ac:dyDescent="0.25">
      <c r="A6460" s="3" t="s">
        <v>13</v>
      </c>
      <c r="B6460" s="3" t="s">
        <v>14</v>
      </c>
      <c r="C6460" s="3" t="s">
        <v>13</v>
      </c>
      <c r="D6460" s="3" t="s">
        <v>14</v>
      </c>
      <c r="E6460" s="3" t="s">
        <v>1150</v>
      </c>
      <c r="F6460" s="3" t="s">
        <v>1151</v>
      </c>
      <c r="G6460" s="3" t="s">
        <v>1152</v>
      </c>
      <c r="H6460" s="3" t="s">
        <v>1153</v>
      </c>
      <c r="I6460" s="3" t="s">
        <v>116</v>
      </c>
      <c r="J6460" s="3" t="s">
        <v>117</v>
      </c>
      <c r="K6460" s="3" t="s">
        <v>1099</v>
      </c>
      <c r="L6460" s="3" t="s">
        <v>1100</v>
      </c>
      <c r="M6460" s="3" t="s">
        <v>470</v>
      </c>
      <c r="N6460" s="3" t="s">
        <v>1052</v>
      </c>
      <c r="O6460">
        <v>4</v>
      </c>
      <c r="P6460" s="3" t="s">
        <v>3459</v>
      </c>
      <c r="Q6460" s="3" t="s">
        <v>3459</v>
      </c>
      <c r="R6460" s="3" t="s">
        <v>3459</v>
      </c>
      <c r="S6460" s="3" t="s">
        <v>555</v>
      </c>
      <c r="T6460" s="3" t="s">
        <v>1880</v>
      </c>
      <c r="U6460" s="3" t="s">
        <v>472</v>
      </c>
      <c r="V6460" s="3" t="s">
        <v>473</v>
      </c>
      <c r="W6460" s="3" t="s">
        <v>473</v>
      </c>
      <c r="X6460" s="3" t="s">
        <v>4991</v>
      </c>
      <c r="Y6460" s="3" t="s">
        <v>476</v>
      </c>
      <c r="Z6460" s="3" t="s">
        <v>3698</v>
      </c>
      <c r="AA6460" s="3" t="s">
        <v>477</v>
      </c>
      <c r="AB6460">
        <v>0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0</v>
      </c>
      <c r="AK6460">
        <v>11</v>
      </c>
      <c r="AL6460">
        <v>0</v>
      </c>
      <c r="AM6460">
        <v>0</v>
      </c>
      <c r="AN6460">
        <v>0</v>
      </c>
      <c r="AO6460">
        <v>11</v>
      </c>
      <c r="AP6460">
        <v>0</v>
      </c>
      <c r="AQ6460">
        <v>0</v>
      </c>
      <c r="AR6460">
        <v>0</v>
      </c>
      <c r="AS6460">
        <v>1200</v>
      </c>
      <c r="AT6460">
        <v>0</v>
      </c>
      <c r="AU6460">
        <v>0</v>
      </c>
      <c r="AV6460">
        <v>0</v>
      </c>
      <c r="AW6460">
        <v>1200</v>
      </c>
      <c r="AX6460">
        <v>0</v>
      </c>
      <c r="AY6460">
        <v>0</v>
      </c>
      <c r="AZ6460">
        <v>0</v>
      </c>
      <c r="BA6460">
        <v>800</v>
      </c>
      <c r="BB6460">
        <v>0</v>
      </c>
      <c r="BC6460">
        <v>0</v>
      </c>
      <c r="BD6460">
        <v>0</v>
      </c>
      <c r="BE6460">
        <v>800</v>
      </c>
      <c r="BF6460">
        <v>0</v>
      </c>
      <c r="BG6460">
        <v>0</v>
      </c>
      <c r="BH6460">
        <v>0</v>
      </c>
      <c r="BI6460">
        <v>280</v>
      </c>
      <c r="BJ6460">
        <v>0</v>
      </c>
      <c r="BK6460">
        <v>0</v>
      </c>
      <c r="BL6460">
        <v>0</v>
      </c>
      <c r="BM6460">
        <v>280</v>
      </c>
      <c r="BN6460">
        <v>0</v>
      </c>
      <c r="BO6460">
        <v>0</v>
      </c>
      <c r="BP6460">
        <v>0</v>
      </c>
      <c r="BQ6460">
        <v>380</v>
      </c>
      <c r="BR6460">
        <v>0</v>
      </c>
      <c r="BS6460">
        <v>0</v>
      </c>
      <c r="BT6460">
        <v>0</v>
      </c>
      <c r="BU6460">
        <v>380</v>
      </c>
      <c r="BV6460">
        <v>0</v>
      </c>
      <c r="BW6460">
        <v>0</v>
      </c>
      <c r="BX6460">
        <v>0</v>
      </c>
      <c r="BY6460">
        <v>800</v>
      </c>
      <c r="BZ6460">
        <v>0</v>
      </c>
      <c r="CA6460">
        <v>0</v>
      </c>
      <c r="CB6460">
        <v>0</v>
      </c>
      <c r="CC6460">
        <v>800</v>
      </c>
      <c r="CD6460">
        <v>0</v>
      </c>
      <c r="CE6460">
        <v>0</v>
      </c>
      <c r="CF6460">
        <v>0</v>
      </c>
      <c r="CG6460">
        <v>150</v>
      </c>
      <c r="CH6460">
        <v>0</v>
      </c>
      <c r="CI6460">
        <v>0</v>
      </c>
      <c r="CJ6460">
        <v>0</v>
      </c>
      <c r="CK6460">
        <v>150</v>
      </c>
      <c r="CL6460">
        <v>0</v>
      </c>
      <c r="CM6460">
        <v>0</v>
      </c>
      <c r="CN6460">
        <v>0</v>
      </c>
      <c r="CO6460">
        <v>880</v>
      </c>
      <c r="CP6460">
        <v>0</v>
      </c>
      <c r="CQ6460">
        <v>0</v>
      </c>
      <c r="CR6460">
        <v>0</v>
      </c>
      <c r="CS6460">
        <v>88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99</v>
      </c>
      <c r="DF6460">
        <v>0</v>
      </c>
      <c r="DG6460">
        <v>0</v>
      </c>
      <c r="DH6460">
        <v>0</v>
      </c>
      <c r="DI6460">
        <v>99</v>
      </c>
      <c r="DJ6460">
        <v>0</v>
      </c>
      <c r="DK6460">
        <v>0</v>
      </c>
      <c r="DL6460">
        <v>0</v>
      </c>
      <c r="DM6460">
        <v>100</v>
      </c>
      <c r="DN6460">
        <v>0</v>
      </c>
      <c r="DO6460">
        <v>0</v>
      </c>
      <c r="DP6460">
        <v>0</v>
      </c>
      <c r="DQ6460">
        <v>100</v>
      </c>
      <c r="DR6460">
        <v>0</v>
      </c>
      <c r="DS6460">
        <v>0</v>
      </c>
      <c r="DT6460">
        <v>200</v>
      </c>
      <c r="DU6460">
        <v>0.03</v>
      </c>
      <c r="DV6460">
        <v>0</v>
      </c>
      <c r="DW6460">
        <v>0</v>
      </c>
      <c r="DX6460">
        <v>0</v>
      </c>
      <c r="DY6460" s="4">
        <v>46752</v>
      </c>
      <c r="DZ6460" s="3" t="s">
        <v>6530</v>
      </c>
      <c r="EA6460">
        <v>100</v>
      </c>
      <c r="EB6460">
        <v>0</v>
      </c>
      <c r="EC6460">
        <v>4700</v>
      </c>
      <c r="ED6460">
        <v>0</v>
      </c>
      <c r="EE6460">
        <v>100</v>
      </c>
      <c r="EF6460">
        <v>4700</v>
      </c>
      <c r="EG6460">
        <v>470</v>
      </c>
      <c r="EH6460">
        <v>0.21</v>
      </c>
      <c r="EI6460" s="3" t="s">
        <v>7</v>
      </c>
      <c r="EJ6460">
        <v>0</v>
      </c>
      <c r="EK6460">
        <v>0</v>
      </c>
    </row>
    <row r="6461" spans="1:141" x14ac:dyDescent="0.25">
      <c r="A6461" s="3" t="s">
        <v>13</v>
      </c>
      <c r="B6461" s="3" t="s">
        <v>14</v>
      </c>
      <c r="C6461" s="3" t="s">
        <v>13</v>
      </c>
      <c r="D6461" s="3" t="s">
        <v>14</v>
      </c>
      <c r="E6461" s="3" t="s">
        <v>1046</v>
      </c>
      <c r="F6461" s="3" t="s">
        <v>1047</v>
      </c>
      <c r="G6461" s="3" t="s">
        <v>1048</v>
      </c>
      <c r="H6461" s="3" t="s">
        <v>1049</v>
      </c>
      <c r="I6461" s="3" t="s">
        <v>5117</v>
      </c>
      <c r="J6461" s="3" t="s">
        <v>5118</v>
      </c>
      <c r="K6461" s="3" t="s">
        <v>1050</v>
      </c>
      <c r="L6461" s="3" t="s">
        <v>1051</v>
      </c>
      <c r="M6461" s="3" t="s">
        <v>470</v>
      </c>
      <c r="N6461" s="3" t="s">
        <v>1052</v>
      </c>
      <c r="O6461">
        <v>5</v>
      </c>
      <c r="P6461" s="3" t="s">
        <v>1052</v>
      </c>
      <c r="Q6461" s="3" t="s">
        <v>1052</v>
      </c>
      <c r="R6461" s="3" t="s">
        <v>1052</v>
      </c>
      <c r="S6461" s="3" t="s">
        <v>4014</v>
      </c>
      <c r="T6461" s="3" t="s">
        <v>4015</v>
      </c>
      <c r="U6461" s="3" t="s">
        <v>755</v>
      </c>
      <c r="V6461" s="3" t="s">
        <v>733</v>
      </c>
      <c r="W6461" s="3" t="s">
        <v>746</v>
      </c>
      <c r="X6461" s="3" t="s">
        <v>747</v>
      </c>
      <c r="Y6461" s="3" t="s">
        <v>509</v>
      </c>
      <c r="Z6461" s="3" t="s">
        <v>489</v>
      </c>
      <c r="AA6461" s="3" t="s">
        <v>477</v>
      </c>
      <c r="AB6461">
        <v>0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0</v>
      </c>
      <c r="AK6461">
        <v>0</v>
      </c>
      <c r="AL6461">
        <v>0</v>
      </c>
      <c r="AM6461">
        <v>0</v>
      </c>
      <c r="AN6461">
        <v>0</v>
      </c>
      <c r="AO6461">
        <v>0</v>
      </c>
      <c r="AP6461">
        <v>0</v>
      </c>
      <c r="AQ6461">
        <v>0</v>
      </c>
      <c r="AR6461">
        <v>0</v>
      </c>
      <c r="AS6461">
        <v>0</v>
      </c>
      <c r="AT6461">
        <v>0</v>
      </c>
      <c r="AU6461">
        <v>0</v>
      </c>
      <c r="AV6461">
        <v>0</v>
      </c>
      <c r="AW6461">
        <v>0</v>
      </c>
      <c r="AX6461">
        <v>0</v>
      </c>
      <c r="AY6461">
        <v>0</v>
      </c>
      <c r="AZ6461">
        <v>0</v>
      </c>
      <c r="BA6461">
        <v>0</v>
      </c>
      <c r="BB6461">
        <v>0</v>
      </c>
      <c r="BC6461">
        <v>0</v>
      </c>
      <c r="BD6461">
        <v>0</v>
      </c>
      <c r="BE6461">
        <v>0</v>
      </c>
      <c r="BF6461">
        <v>0</v>
      </c>
      <c r="BG6461">
        <v>0</v>
      </c>
      <c r="BH6461">
        <v>0</v>
      </c>
      <c r="BI6461">
        <v>0</v>
      </c>
      <c r="BJ6461">
        <v>0</v>
      </c>
      <c r="BK6461">
        <v>0</v>
      </c>
      <c r="BL6461">
        <v>0</v>
      </c>
      <c r="BM6461">
        <v>0</v>
      </c>
      <c r="BN6461">
        <v>0</v>
      </c>
      <c r="BO6461">
        <v>0</v>
      </c>
      <c r="BP6461">
        <v>0</v>
      </c>
      <c r="BQ6461">
        <v>0</v>
      </c>
      <c r="BR6461">
        <v>0</v>
      </c>
      <c r="BS6461">
        <v>0</v>
      </c>
      <c r="BT6461">
        <v>0</v>
      </c>
      <c r="BU6461">
        <v>0</v>
      </c>
      <c r="BV6461">
        <v>0</v>
      </c>
      <c r="BW6461">
        <v>0</v>
      </c>
      <c r="BX6461">
        <v>0</v>
      </c>
      <c r="BY6461">
        <v>0</v>
      </c>
      <c r="BZ6461">
        <v>0</v>
      </c>
      <c r="CA6461">
        <v>0</v>
      </c>
      <c r="CB6461">
        <v>0</v>
      </c>
      <c r="CC6461">
        <v>0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4</v>
      </c>
      <c r="CS6461">
        <v>4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  <c r="DL6461">
        <v>0</v>
      </c>
      <c r="DM6461">
        <v>0</v>
      </c>
      <c r="DN6461">
        <v>0</v>
      </c>
      <c r="DO6461">
        <v>0</v>
      </c>
      <c r="DP6461">
        <v>0</v>
      </c>
      <c r="DQ6461">
        <v>0</v>
      </c>
      <c r="DR6461">
        <v>0</v>
      </c>
      <c r="DS6461">
        <v>0</v>
      </c>
      <c r="DT6461">
        <v>3</v>
      </c>
      <c r="DU6461">
        <v>172.5</v>
      </c>
      <c r="DV6461">
        <v>0</v>
      </c>
      <c r="DW6461">
        <v>0</v>
      </c>
      <c r="DX6461">
        <v>0</v>
      </c>
      <c r="DY6461" s="4">
        <v>46173</v>
      </c>
      <c r="DZ6461" s="3" t="s">
        <v>6530</v>
      </c>
      <c r="EA6461">
        <v>3</v>
      </c>
      <c r="EB6461">
        <v>0</v>
      </c>
      <c r="EC6461">
        <v>4</v>
      </c>
      <c r="ED6461">
        <v>0</v>
      </c>
      <c r="EE6461">
        <v>3</v>
      </c>
      <c r="EF6461">
        <v>4</v>
      </c>
      <c r="EG6461">
        <v>4</v>
      </c>
      <c r="EH6461">
        <v>0.75</v>
      </c>
      <c r="EI6461" s="3" t="s">
        <v>7</v>
      </c>
      <c r="EJ6461">
        <v>0</v>
      </c>
      <c r="EK6461">
        <v>0</v>
      </c>
    </row>
    <row r="6462" spans="1:141" x14ac:dyDescent="0.25">
      <c r="A6462" s="3" t="s">
        <v>13</v>
      </c>
      <c r="B6462" s="3" t="s">
        <v>14</v>
      </c>
      <c r="C6462" s="3" t="s">
        <v>13</v>
      </c>
      <c r="D6462" s="3" t="s">
        <v>14</v>
      </c>
      <c r="E6462" s="3" t="s">
        <v>1046</v>
      </c>
      <c r="F6462" s="3" t="s">
        <v>1047</v>
      </c>
      <c r="G6462" s="3" t="s">
        <v>1048</v>
      </c>
      <c r="H6462" s="3" t="s">
        <v>1049</v>
      </c>
      <c r="I6462" s="3" t="s">
        <v>315</v>
      </c>
      <c r="J6462" s="3" t="s">
        <v>316</v>
      </c>
      <c r="K6462" s="3" t="s">
        <v>1099</v>
      </c>
      <c r="L6462" s="3" t="s">
        <v>1103</v>
      </c>
      <c r="M6462" s="3" t="s">
        <v>470</v>
      </c>
      <c r="N6462" s="3" t="s">
        <v>1052</v>
      </c>
      <c r="O6462">
        <v>5</v>
      </c>
      <c r="P6462" s="3" t="s">
        <v>3459</v>
      </c>
      <c r="Q6462" s="3" t="s">
        <v>3459</v>
      </c>
      <c r="R6462" s="3" t="s">
        <v>3459</v>
      </c>
      <c r="S6462" s="3" t="s">
        <v>818</v>
      </c>
      <c r="T6462" s="3" t="s">
        <v>2163</v>
      </c>
      <c r="U6462" s="3" t="s">
        <v>597</v>
      </c>
      <c r="V6462" s="3" t="s">
        <v>733</v>
      </c>
      <c r="W6462" s="3" t="s">
        <v>734</v>
      </c>
      <c r="X6462" s="3" t="s">
        <v>734</v>
      </c>
      <c r="Y6462" s="3" t="s">
        <v>476</v>
      </c>
      <c r="Z6462" s="3" t="s">
        <v>3698</v>
      </c>
      <c r="AA6462" s="3" t="s">
        <v>477</v>
      </c>
      <c r="AB6462">
        <v>0</v>
      </c>
      <c r="AC6462">
        <v>2</v>
      </c>
      <c r="AD6462">
        <v>0</v>
      </c>
      <c r="AE6462">
        <v>0</v>
      </c>
      <c r="AF6462">
        <v>0</v>
      </c>
      <c r="AG6462">
        <v>2</v>
      </c>
      <c r="AH6462">
        <v>0</v>
      </c>
      <c r="AI6462">
        <v>0</v>
      </c>
      <c r="AJ6462">
        <v>0</v>
      </c>
      <c r="AK6462">
        <v>0</v>
      </c>
      <c r="AL6462">
        <v>0</v>
      </c>
      <c r="AM6462">
        <v>0</v>
      </c>
      <c r="AN6462">
        <v>0</v>
      </c>
      <c r="AO6462">
        <v>0</v>
      </c>
      <c r="AP6462">
        <v>0</v>
      </c>
      <c r="AQ6462">
        <v>0</v>
      </c>
      <c r="AR6462">
        <v>0</v>
      </c>
      <c r="AS6462">
        <v>3</v>
      </c>
      <c r="AT6462">
        <v>0</v>
      </c>
      <c r="AU6462">
        <v>0</v>
      </c>
      <c r="AV6462">
        <v>0</v>
      </c>
      <c r="AW6462">
        <v>3</v>
      </c>
      <c r="AX6462">
        <v>0</v>
      </c>
      <c r="AY6462">
        <v>0</v>
      </c>
      <c r="AZ6462">
        <v>0</v>
      </c>
      <c r="BA6462">
        <v>0</v>
      </c>
      <c r="BB6462">
        <v>6</v>
      </c>
      <c r="BC6462">
        <v>0</v>
      </c>
      <c r="BD6462">
        <v>0</v>
      </c>
      <c r="BE6462">
        <v>6</v>
      </c>
      <c r="BF6462">
        <v>0</v>
      </c>
      <c r="BG6462">
        <v>0</v>
      </c>
      <c r="BH6462">
        <v>0</v>
      </c>
      <c r="BI6462">
        <v>14</v>
      </c>
      <c r="BJ6462">
        <v>0</v>
      </c>
      <c r="BK6462">
        <v>0</v>
      </c>
      <c r="BL6462">
        <v>0</v>
      </c>
      <c r="BM6462">
        <v>14</v>
      </c>
      <c r="BN6462">
        <v>0</v>
      </c>
      <c r="BO6462">
        <v>0</v>
      </c>
      <c r="BP6462">
        <v>0</v>
      </c>
      <c r="BQ6462">
        <v>12</v>
      </c>
      <c r="BR6462">
        <v>0</v>
      </c>
      <c r="BS6462">
        <v>0</v>
      </c>
      <c r="BT6462">
        <v>0</v>
      </c>
      <c r="BU6462">
        <v>12</v>
      </c>
      <c r="BV6462">
        <v>0</v>
      </c>
      <c r="BW6462">
        <v>0</v>
      </c>
      <c r="BX6462">
        <v>0</v>
      </c>
      <c r="BY6462">
        <v>9</v>
      </c>
      <c r="BZ6462">
        <v>0</v>
      </c>
      <c r="CA6462">
        <v>0</v>
      </c>
      <c r="CB6462">
        <v>0</v>
      </c>
      <c r="CC6462">
        <v>9</v>
      </c>
      <c r="CD6462">
        <v>0</v>
      </c>
      <c r="CE6462">
        <v>0</v>
      </c>
      <c r="CF6462">
        <v>0</v>
      </c>
      <c r="CG6462">
        <v>18</v>
      </c>
      <c r="CH6462">
        <v>0</v>
      </c>
      <c r="CI6462">
        <v>0</v>
      </c>
      <c r="CJ6462">
        <v>0</v>
      </c>
      <c r="CK6462">
        <v>18</v>
      </c>
      <c r="CL6462">
        <v>0</v>
      </c>
      <c r="CM6462">
        <v>0</v>
      </c>
      <c r="CN6462">
        <v>0</v>
      </c>
      <c r="CO6462">
        <v>2</v>
      </c>
      <c r="CP6462">
        <v>0</v>
      </c>
      <c r="CQ6462">
        <v>0</v>
      </c>
      <c r="CR6462">
        <v>0</v>
      </c>
      <c r="CS6462">
        <v>2</v>
      </c>
      <c r="CT6462">
        <v>0</v>
      </c>
      <c r="CU6462">
        <v>0</v>
      </c>
      <c r="CV6462">
        <v>0</v>
      </c>
      <c r="CW6462">
        <v>11</v>
      </c>
      <c r="CX6462">
        <v>0</v>
      </c>
      <c r="CY6462">
        <v>0</v>
      </c>
      <c r="CZ6462">
        <v>0</v>
      </c>
      <c r="DA6462">
        <v>11</v>
      </c>
      <c r="DB6462">
        <v>0</v>
      </c>
      <c r="DC6462">
        <v>0</v>
      </c>
      <c r="DD6462">
        <v>0</v>
      </c>
      <c r="DE6462">
        <v>9</v>
      </c>
      <c r="DF6462">
        <v>0</v>
      </c>
      <c r="DG6462">
        <v>0</v>
      </c>
      <c r="DH6462">
        <v>0</v>
      </c>
      <c r="DI6462">
        <v>9</v>
      </c>
      <c r="DJ6462">
        <v>0</v>
      </c>
      <c r="DK6462">
        <v>0</v>
      </c>
      <c r="DL6462">
        <v>0</v>
      </c>
      <c r="DM6462">
        <v>49</v>
      </c>
      <c r="DN6462">
        <v>0</v>
      </c>
      <c r="DO6462">
        <v>0</v>
      </c>
      <c r="DP6462">
        <v>0</v>
      </c>
      <c r="DQ6462">
        <v>49</v>
      </c>
      <c r="DR6462">
        <v>0</v>
      </c>
      <c r="DS6462">
        <v>0</v>
      </c>
      <c r="DT6462">
        <v>50</v>
      </c>
      <c r="DU6462">
        <v>0.65</v>
      </c>
      <c r="DV6462">
        <v>0</v>
      </c>
      <c r="DW6462">
        <v>0</v>
      </c>
      <c r="DX6462">
        <v>0</v>
      </c>
      <c r="DY6462" s="4">
        <v>47238</v>
      </c>
      <c r="DZ6462" s="3" t="s">
        <v>6530</v>
      </c>
      <c r="EA6462">
        <v>1</v>
      </c>
      <c r="EB6462">
        <v>0</v>
      </c>
      <c r="EC6462">
        <v>135</v>
      </c>
      <c r="ED6462">
        <v>0</v>
      </c>
      <c r="EE6462">
        <v>1</v>
      </c>
      <c r="EF6462">
        <v>135</v>
      </c>
      <c r="EG6462">
        <v>12.272727</v>
      </c>
      <c r="EH6462">
        <v>0.08</v>
      </c>
      <c r="EI6462" s="3" t="s">
        <v>7</v>
      </c>
      <c r="EJ6462">
        <v>0</v>
      </c>
      <c r="EK6462">
        <v>0</v>
      </c>
    </row>
    <row r="6463" spans="1:141" x14ac:dyDescent="0.25">
      <c r="A6463" s="3" t="s">
        <v>13</v>
      </c>
      <c r="B6463" s="3" t="s">
        <v>14</v>
      </c>
      <c r="C6463" s="3" t="s">
        <v>13</v>
      </c>
      <c r="D6463" s="3" t="s">
        <v>14</v>
      </c>
      <c r="E6463" s="3" t="s">
        <v>1046</v>
      </c>
      <c r="F6463" s="3" t="s">
        <v>1047</v>
      </c>
      <c r="G6463" s="3" t="s">
        <v>1048</v>
      </c>
      <c r="H6463" s="3" t="s">
        <v>1049</v>
      </c>
      <c r="I6463" s="3" t="s">
        <v>22</v>
      </c>
      <c r="J6463" s="3" t="s">
        <v>23</v>
      </c>
      <c r="K6463" s="3" t="s">
        <v>1050</v>
      </c>
      <c r="L6463" s="3" t="s">
        <v>1051</v>
      </c>
      <c r="M6463" s="3" t="s">
        <v>470</v>
      </c>
      <c r="N6463" s="3" t="s">
        <v>1052</v>
      </c>
      <c r="O6463">
        <v>5</v>
      </c>
      <c r="P6463" s="3" t="s">
        <v>3459</v>
      </c>
      <c r="Q6463" s="3" t="s">
        <v>3459</v>
      </c>
      <c r="R6463" s="3" t="s">
        <v>3459</v>
      </c>
      <c r="S6463" s="3" t="s">
        <v>903</v>
      </c>
      <c r="T6463" s="3" t="s">
        <v>2964</v>
      </c>
      <c r="U6463" s="3" t="s">
        <v>493</v>
      </c>
      <c r="V6463" s="3" t="s">
        <v>473</v>
      </c>
      <c r="W6463" s="3" t="s">
        <v>473</v>
      </c>
      <c r="X6463" s="3" t="s">
        <v>4991</v>
      </c>
      <c r="Y6463" s="3" t="s">
        <v>476</v>
      </c>
      <c r="Z6463" s="3" t="s">
        <v>3698</v>
      </c>
      <c r="AA6463" s="3" t="s">
        <v>477</v>
      </c>
      <c r="AB6463">
        <v>0</v>
      </c>
      <c r="AC6463">
        <v>184</v>
      </c>
      <c r="AD6463">
        <v>0</v>
      </c>
      <c r="AE6463">
        <v>0</v>
      </c>
      <c r="AF6463">
        <v>0</v>
      </c>
      <c r="AG6463">
        <v>184</v>
      </c>
      <c r="AH6463">
        <v>0</v>
      </c>
      <c r="AI6463">
        <v>0</v>
      </c>
      <c r="AJ6463">
        <v>0</v>
      </c>
      <c r="AK6463">
        <v>231</v>
      </c>
      <c r="AL6463">
        <v>0</v>
      </c>
      <c r="AM6463">
        <v>0</v>
      </c>
      <c r="AN6463">
        <v>0</v>
      </c>
      <c r="AO6463">
        <v>231</v>
      </c>
      <c r="AP6463">
        <v>0</v>
      </c>
      <c r="AQ6463">
        <v>0</v>
      </c>
      <c r="AR6463">
        <v>12</v>
      </c>
      <c r="AS6463">
        <v>281</v>
      </c>
      <c r="AT6463">
        <v>0</v>
      </c>
      <c r="AU6463">
        <v>0</v>
      </c>
      <c r="AV6463">
        <v>0</v>
      </c>
      <c r="AW6463">
        <v>293</v>
      </c>
      <c r="AX6463">
        <v>0</v>
      </c>
      <c r="AY6463">
        <v>0</v>
      </c>
      <c r="AZ6463">
        <v>0</v>
      </c>
      <c r="BA6463">
        <v>291</v>
      </c>
      <c r="BB6463">
        <v>0</v>
      </c>
      <c r="BC6463">
        <v>0</v>
      </c>
      <c r="BD6463">
        <v>0</v>
      </c>
      <c r="BE6463">
        <v>291</v>
      </c>
      <c r="BF6463">
        <v>0</v>
      </c>
      <c r="BG6463">
        <v>0</v>
      </c>
      <c r="BH6463">
        <v>0</v>
      </c>
      <c r="BI6463">
        <v>252</v>
      </c>
      <c r="BJ6463">
        <v>0</v>
      </c>
      <c r="BK6463">
        <v>0</v>
      </c>
      <c r="BL6463">
        <v>0</v>
      </c>
      <c r="BM6463">
        <v>252</v>
      </c>
      <c r="BN6463">
        <v>0</v>
      </c>
      <c r="BO6463">
        <v>0</v>
      </c>
      <c r="BP6463">
        <v>1</v>
      </c>
      <c r="BQ6463">
        <v>233</v>
      </c>
      <c r="BR6463">
        <v>0</v>
      </c>
      <c r="BS6463">
        <v>0</v>
      </c>
      <c r="BT6463">
        <v>0</v>
      </c>
      <c r="BU6463">
        <v>234</v>
      </c>
      <c r="BV6463">
        <v>0</v>
      </c>
      <c r="BW6463">
        <v>0</v>
      </c>
      <c r="BX6463">
        <v>2</v>
      </c>
      <c r="BY6463">
        <v>303</v>
      </c>
      <c r="BZ6463">
        <v>0</v>
      </c>
      <c r="CA6463">
        <v>0</v>
      </c>
      <c r="CB6463">
        <v>0</v>
      </c>
      <c r="CC6463">
        <v>305</v>
      </c>
      <c r="CD6463">
        <v>0</v>
      </c>
      <c r="CE6463">
        <v>0</v>
      </c>
      <c r="CF6463">
        <v>3</v>
      </c>
      <c r="CG6463">
        <v>187</v>
      </c>
      <c r="CH6463">
        <v>0</v>
      </c>
      <c r="CI6463">
        <v>0</v>
      </c>
      <c r="CJ6463">
        <v>0</v>
      </c>
      <c r="CK6463">
        <v>190</v>
      </c>
      <c r="CL6463">
        <v>0</v>
      </c>
      <c r="CM6463">
        <v>0</v>
      </c>
      <c r="CN6463">
        <v>0</v>
      </c>
      <c r="CO6463">
        <v>190</v>
      </c>
      <c r="CP6463">
        <v>0</v>
      </c>
      <c r="CQ6463">
        <v>0</v>
      </c>
      <c r="CR6463">
        <v>0</v>
      </c>
      <c r="CS6463">
        <v>190</v>
      </c>
      <c r="CT6463">
        <v>0</v>
      </c>
      <c r="CU6463">
        <v>0</v>
      </c>
      <c r="CV6463">
        <v>1</v>
      </c>
      <c r="CW6463">
        <v>223</v>
      </c>
      <c r="CX6463">
        <v>0</v>
      </c>
      <c r="CY6463">
        <v>0</v>
      </c>
      <c r="CZ6463">
        <v>0</v>
      </c>
      <c r="DA6463">
        <v>224</v>
      </c>
      <c r="DB6463">
        <v>0</v>
      </c>
      <c r="DC6463">
        <v>0</v>
      </c>
      <c r="DD6463">
        <v>2</v>
      </c>
      <c r="DE6463">
        <v>208</v>
      </c>
      <c r="DF6463">
        <v>0</v>
      </c>
      <c r="DG6463">
        <v>0</v>
      </c>
      <c r="DH6463">
        <v>0</v>
      </c>
      <c r="DI6463">
        <v>210</v>
      </c>
      <c r="DJ6463">
        <v>0</v>
      </c>
      <c r="DK6463">
        <v>0</v>
      </c>
      <c r="DL6463">
        <v>4</v>
      </c>
      <c r="DM6463">
        <v>208</v>
      </c>
      <c r="DN6463">
        <v>2</v>
      </c>
      <c r="DO6463">
        <v>0</v>
      </c>
      <c r="DP6463">
        <v>0</v>
      </c>
      <c r="DQ6463">
        <v>214</v>
      </c>
      <c r="DR6463">
        <v>0</v>
      </c>
      <c r="DS6463">
        <v>0</v>
      </c>
      <c r="DT6463">
        <v>618</v>
      </c>
      <c r="DU6463">
        <v>2.25</v>
      </c>
      <c r="DV6463">
        <v>0</v>
      </c>
      <c r="DW6463">
        <v>0</v>
      </c>
      <c r="DX6463">
        <v>0</v>
      </c>
      <c r="DY6463" s="4">
        <v>46265</v>
      </c>
      <c r="DZ6463" s="3" t="s">
        <v>6530</v>
      </c>
      <c r="EA6463">
        <v>404</v>
      </c>
      <c r="EB6463">
        <v>0</v>
      </c>
      <c r="EC6463">
        <v>2818</v>
      </c>
      <c r="ED6463">
        <v>0</v>
      </c>
      <c r="EE6463">
        <v>404</v>
      </c>
      <c r="EF6463">
        <v>2818</v>
      </c>
      <c r="EG6463">
        <v>234.83333300000001</v>
      </c>
      <c r="EH6463">
        <v>1.72</v>
      </c>
      <c r="EI6463" s="3" t="s">
        <v>7</v>
      </c>
      <c r="EJ6463">
        <v>0</v>
      </c>
      <c r="EK6463">
        <v>0</v>
      </c>
    </row>
    <row r="6464" spans="1:141" x14ac:dyDescent="0.25">
      <c r="A6464" s="3" t="s">
        <v>13</v>
      </c>
      <c r="B6464" s="3" t="s">
        <v>14</v>
      </c>
      <c r="C6464" s="3" t="s">
        <v>13</v>
      </c>
      <c r="D6464" s="3" t="s">
        <v>14</v>
      </c>
      <c r="E6464" s="3" t="s">
        <v>1150</v>
      </c>
      <c r="F6464" s="3" t="s">
        <v>1151</v>
      </c>
      <c r="G6464" s="3" t="s">
        <v>1152</v>
      </c>
      <c r="H6464" s="3" t="s">
        <v>1153</v>
      </c>
      <c r="I6464" s="3" t="s">
        <v>24</v>
      </c>
      <c r="J6464" s="3" t="s">
        <v>25</v>
      </c>
      <c r="K6464" s="3" t="s">
        <v>1050</v>
      </c>
      <c r="L6464" s="3" t="s">
        <v>1051</v>
      </c>
      <c r="M6464" s="3" t="s">
        <v>470</v>
      </c>
      <c r="N6464" s="3" t="s">
        <v>1052</v>
      </c>
      <c r="O6464">
        <v>4</v>
      </c>
      <c r="P6464" s="3" t="s">
        <v>3459</v>
      </c>
      <c r="Q6464" s="3" t="s">
        <v>3459</v>
      </c>
      <c r="R6464" s="3" t="s">
        <v>3459</v>
      </c>
      <c r="S6464" s="3" t="s">
        <v>4685</v>
      </c>
      <c r="T6464" s="3" t="s">
        <v>4686</v>
      </c>
      <c r="U6464" s="3" t="s">
        <v>486</v>
      </c>
      <c r="V6464" s="3" t="s">
        <v>473</v>
      </c>
      <c r="W6464" s="3" t="s">
        <v>473</v>
      </c>
      <c r="X6464" s="3" t="s">
        <v>4991</v>
      </c>
      <c r="Y6464" s="3" t="s">
        <v>476</v>
      </c>
      <c r="Z6464" s="3" t="s">
        <v>489</v>
      </c>
      <c r="AA6464" s="3" t="s">
        <v>477</v>
      </c>
      <c r="AB6464">
        <v>0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0</v>
      </c>
      <c r="AK6464">
        <v>3</v>
      </c>
      <c r="AL6464">
        <v>0</v>
      </c>
      <c r="AM6464">
        <v>0</v>
      </c>
      <c r="AN6464">
        <v>0</v>
      </c>
      <c r="AO6464">
        <v>3</v>
      </c>
      <c r="AP6464">
        <v>0</v>
      </c>
      <c r="AQ6464">
        <v>0</v>
      </c>
      <c r="AR6464">
        <v>0</v>
      </c>
      <c r="AS6464">
        <v>4</v>
      </c>
      <c r="AT6464">
        <v>0</v>
      </c>
      <c r="AU6464">
        <v>0</v>
      </c>
      <c r="AV6464">
        <v>0</v>
      </c>
      <c r="AW6464">
        <v>4</v>
      </c>
      <c r="AX6464">
        <v>0</v>
      </c>
      <c r="AY6464">
        <v>0</v>
      </c>
      <c r="AZ6464">
        <v>0</v>
      </c>
      <c r="BA6464">
        <v>1</v>
      </c>
      <c r="BB6464">
        <v>0</v>
      </c>
      <c r="BC6464">
        <v>0</v>
      </c>
      <c r="BD6464">
        <v>0</v>
      </c>
      <c r="BE6464">
        <v>1</v>
      </c>
      <c r="BF6464">
        <v>0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1</v>
      </c>
      <c r="BZ6464">
        <v>0</v>
      </c>
      <c r="CA6464">
        <v>0</v>
      </c>
      <c r="CB6464">
        <v>0</v>
      </c>
      <c r="CC6464">
        <v>1</v>
      </c>
      <c r="CD6464">
        <v>0</v>
      </c>
      <c r="CE6464">
        <v>0</v>
      </c>
      <c r="CF6464">
        <v>0</v>
      </c>
      <c r="CG6464">
        <v>2</v>
      </c>
      <c r="CH6464">
        <v>0</v>
      </c>
      <c r="CI6464">
        <v>0</v>
      </c>
      <c r="CJ6464">
        <v>0</v>
      </c>
      <c r="CK6464">
        <v>2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  <c r="DL6464">
        <v>0</v>
      </c>
      <c r="DM6464">
        <v>0</v>
      </c>
      <c r="DN6464">
        <v>0</v>
      </c>
      <c r="DO6464">
        <v>0</v>
      </c>
      <c r="DP6464">
        <v>0</v>
      </c>
      <c r="DQ6464">
        <v>0</v>
      </c>
      <c r="DR6464">
        <v>0</v>
      </c>
      <c r="DS6464">
        <v>0</v>
      </c>
      <c r="DT6464">
        <v>2</v>
      </c>
      <c r="DU6464">
        <v>8.5</v>
      </c>
      <c r="DV6464">
        <v>0</v>
      </c>
      <c r="DW6464">
        <v>0</v>
      </c>
      <c r="DX6464">
        <v>0</v>
      </c>
      <c r="DY6464" s="4">
        <v>46477</v>
      </c>
      <c r="DZ6464" s="3" t="s">
        <v>6530</v>
      </c>
      <c r="EA6464">
        <v>2</v>
      </c>
      <c r="EB6464">
        <v>0</v>
      </c>
      <c r="EC6464">
        <v>11</v>
      </c>
      <c r="ED6464">
        <v>0</v>
      </c>
      <c r="EE6464">
        <v>2</v>
      </c>
      <c r="EF6464">
        <v>11</v>
      </c>
      <c r="EG6464">
        <v>2.2000000000000002</v>
      </c>
      <c r="EH6464">
        <v>0.91</v>
      </c>
      <c r="EI6464" s="3" t="s">
        <v>7</v>
      </c>
      <c r="EJ6464">
        <v>0</v>
      </c>
      <c r="EK6464">
        <v>0</v>
      </c>
    </row>
    <row r="6465" spans="1:141" x14ac:dyDescent="0.25">
      <c r="A6465" s="3" t="s">
        <v>13</v>
      </c>
      <c r="B6465" s="3" t="s">
        <v>14</v>
      </c>
      <c r="C6465" s="3" t="s">
        <v>13</v>
      </c>
      <c r="D6465" s="3" t="s">
        <v>14</v>
      </c>
      <c r="E6465" s="3" t="s">
        <v>1109</v>
      </c>
      <c r="F6465" s="3" t="s">
        <v>1110</v>
      </c>
      <c r="G6465" s="3" t="s">
        <v>1111</v>
      </c>
      <c r="H6465" s="3" t="s">
        <v>1112</v>
      </c>
      <c r="I6465" s="3" t="s">
        <v>118</v>
      </c>
      <c r="J6465" s="3" t="s">
        <v>119</v>
      </c>
      <c r="K6465" s="3" t="s">
        <v>1099</v>
      </c>
      <c r="L6465" s="3" t="s">
        <v>1103</v>
      </c>
      <c r="M6465" s="3" t="s">
        <v>470</v>
      </c>
      <c r="N6465" s="3" t="s">
        <v>1052</v>
      </c>
      <c r="O6465">
        <v>5</v>
      </c>
      <c r="P6465" s="3" t="s">
        <v>3459</v>
      </c>
      <c r="Q6465" s="3" t="s">
        <v>3459</v>
      </c>
      <c r="R6465" s="3" t="s">
        <v>3459</v>
      </c>
      <c r="S6465" s="3" t="s">
        <v>818</v>
      </c>
      <c r="T6465" s="3" t="s">
        <v>2163</v>
      </c>
      <c r="U6465" s="3" t="s">
        <v>597</v>
      </c>
      <c r="V6465" s="3" t="s">
        <v>733</v>
      </c>
      <c r="W6465" s="3" t="s">
        <v>734</v>
      </c>
      <c r="X6465" s="3" t="s">
        <v>734</v>
      </c>
      <c r="Y6465" s="3" t="s">
        <v>476</v>
      </c>
      <c r="Z6465" s="3" t="s">
        <v>3698</v>
      </c>
      <c r="AA6465" s="3" t="s">
        <v>477</v>
      </c>
      <c r="AB6465">
        <v>1</v>
      </c>
      <c r="AC6465">
        <v>45</v>
      </c>
      <c r="AD6465">
        <v>0</v>
      </c>
      <c r="AE6465">
        <v>0</v>
      </c>
      <c r="AF6465">
        <v>0</v>
      </c>
      <c r="AG6465">
        <v>46</v>
      </c>
      <c r="AH6465">
        <v>0</v>
      </c>
      <c r="AI6465">
        <v>0</v>
      </c>
      <c r="AJ6465">
        <v>1</v>
      </c>
      <c r="AK6465">
        <v>57</v>
      </c>
      <c r="AL6465">
        <v>0</v>
      </c>
      <c r="AM6465">
        <v>0</v>
      </c>
      <c r="AN6465">
        <v>0</v>
      </c>
      <c r="AO6465">
        <v>58</v>
      </c>
      <c r="AP6465">
        <v>0</v>
      </c>
      <c r="AQ6465">
        <v>0</v>
      </c>
      <c r="AR6465">
        <v>1</v>
      </c>
      <c r="AS6465">
        <v>48</v>
      </c>
      <c r="AT6465">
        <v>0</v>
      </c>
      <c r="AU6465">
        <v>0</v>
      </c>
      <c r="AV6465">
        <v>0</v>
      </c>
      <c r="AW6465">
        <v>49</v>
      </c>
      <c r="AX6465">
        <v>0</v>
      </c>
      <c r="AY6465">
        <v>0</v>
      </c>
      <c r="AZ6465">
        <v>1</v>
      </c>
      <c r="BA6465">
        <v>74</v>
      </c>
      <c r="BB6465">
        <v>0</v>
      </c>
      <c r="BC6465">
        <v>0</v>
      </c>
      <c r="BD6465">
        <v>0</v>
      </c>
      <c r="BE6465">
        <v>75</v>
      </c>
      <c r="BF6465">
        <v>0</v>
      </c>
      <c r="BG6465">
        <v>0</v>
      </c>
      <c r="BH6465">
        <v>3</v>
      </c>
      <c r="BI6465">
        <v>74</v>
      </c>
      <c r="BJ6465">
        <v>0</v>
      </c>
      <c r="BK6465">
        <v>0</v>
      </c>
      <c r="BL6465">
        <v>0</v>
      </c>
      <c r="BM6465">
        <v>77</v>
      </c>
      <c r="BN6465">
        <v>0</v>
      </c>
      <c r="BO6465">
        <v>0</v>
      </c>
      <c r="BP6465">
        <v>1</v>
      </c>
      <c r="BQ6465">
        <v>71</v>
      </c>
      <c r="BR6465">
        <v>0</v>
      </c>
      <c r="BS6465">
        <v>0</v>
      </c>
      <c r="BT6465">
        <v>0</v>
      </c>
      <c r="BU6465">
        <v>72</v>
      </c>
      <c r="BV6465">
        <v>0</v>
      </c>
      <c r="BW6465">
        <v>0</v>
      </c>
      <c r="BX6465">
        <v>0</v>
      </c>
      <c r="BY6465">
        <v>64</v>
      </c>
      <c r="BZ6465">
        <v>0</v>
      </c>
      <c r="CA6465">
        <v>0</v>
      </c>
      <c r="CB6465">
        <v>0</v>
      </c>
      <c r="CC6465">
        <v>64</v>
      </c>
      <c r="CD6465">
        <v>0</v>
      </c>
      <c r="CE6465">
        <v>0</v>
      </c>
      <c r="CF6465">
        <v>2</v>
      </c>
      <c r="CG6465">
        <v>51</v>
      </c>
      <c r="CH6465">
        <v>0</v>
      </c>
      <c r="CI6465">
        <v>0</v>
      </c>
      <c r="CJ6465">
        <v>0</v>
      </c>
      <c r="CK6465">
        <v>53</v>
      </c>
      <c r="CL6465">
        <v>0</v>
      </c>
      <c r="CM6465">
        <v>0</v>
      </c>
      <c r="CN6465">
        <v>0</v>
      </c>
      <c r="CO6465">
        <v>40</v>
      </c>
      <c r="CP6465">
        <v>0</v>
      </c>
      <c r="CQ6465">
        <v>0</v>
      </c>
      <c r="CR6465">
        <v>0</v>
      </c>
      <c r="CS6465">
        <v>40</v>
      </c>
      <c r="CT6465">
        <v>0</v>
      </c>
      <c r="CU6465">
        <v>0</v>
      </c>
      <c r="CV6465">
        <v>0</v>
      </c>
      <c r="CW6465">
        <v>33</v>
      </c>
      <c r="CX6465">
        <v>0</v>
      </c>
      <c r="CY6465">
        <v>0</v>
      </c>
      <c r="CZ6465">
        <v>0</v>
      </c>
      <c r="DA6465">
        <v>33</v>
      </c>
      <c r="DB6465">
        <v>0</v>
      </c>
      <c r="DC6465">
        <v>0</v>
      </c>
      <c r="DD6465">
        <v>0</v>
      </c>
      <c r="DE6465">
        <v>44</v>
      </c>
      <c r="DF6465">
        <v>0</v>
      </c>
      <c r="DG6465">
        <v>0</v>
      </c>
      <c r="DH6465">
        <v>0</v>
      </c>
      <c r="DI6465">
        <v>44</v>
      </c>
      <c r="DJ6465">
        <v>0</v>
      </c>
      <c r="DK6465">
        <v>0</v>
      </c>
      <c r="DL6465">
        <v>1</v>
      </c>
      <c r="DM6465">
        <v>29</v>
      </c>
      <c r="DN6465">
        <v>0</v>
      </c>
      <c r="DO6465">
        <v>0</v>
      </c>
      <c r="DP6465">
        <v>0</v>
      </c>
      <c r="DQ6465">
        <v>30</v>
      </c>
      <c r="DR6465">
        <v>0</v>
      </c>
      <c r="DS6465">
        <v>0</v>
      </c>
      <c r="DT6465">
        <v>42</v>
      </c>
      <c r="DU6465">
        <v>0.625</v>
      </c>
      <c r="DV6465">
        <v>0</v>
      </c>
      <c r="DW6465">
        <v>0</v>
      </c>
      <c r="DX6465">
        <v>0</v>
      </c>
      <c r="DY6465" s="4">
        <v>47177</v>
      </c>
      <c r="DZ6465" s="3" t="s">
        <v>6530</v>
      </c>
      <c r="EA6465">
        <v>12</v>
      </c>
      <c r="EB6465">
        <v>0</v>
      </c>
      <c r="EC6465">
        <v>641</v>
      </c>
      <c r="ED6465">
        <v>0</v>
      </c>
      <c r="EE6465">
        <v>12</v>
      </c>
      <c r="EF6465">
        <v>641</v>
      </c>
      <c r="EG6465">
        <v>53.416666999999997</v>
      </c>
      <c r="EH6465">
        <v>0.22</v>
      </c>
      <c r="EI6465" s="3" t="s">
        <v>7</v>
      </c>
      <c r="EJ6465">
        <v>0</v>
      </c>
      <c r="EK6465">
        <v>0</v>
      </c>
    </row>
    <row r="6466" spans="1:141" x14ac:dyDescent="0.25">
      <c r="A6466" s="3" t="s">
        <v>13</v>
      </c>
      <c r="B6466" s="3" t="s">
        <v>14</v>
      </c>
      <c r="C6466" s="3" t="s">
        <v>13</v>
      </c>
      <c r="D6466" s="3" t="s">
        <v>14</v>
      </c>
      <c r="E6466" s="3" t="s">
        <v>1150</v>
      </c>
      <c r="F6466" s="3" t="s">
        <v>1151</v>
      </c>
      <c r="G6466" s="3" t="s">
        <v>1152</v>
      </c>
      <c r="H6466" s="3" t="s">
        <v>1153</v>
      </c>
      <c r="I6466" s="3" t="s">
        <v>3746</v>
      </c>
      <c r="J6466" s="3" t="s">
        <v>3747</v>
      </c>
      <c r="K6466" s="3" t="s">
        <v>1099</v>
      </c>
      <c r="L6466" s="3" t="s">
        <v>1100</v>
      </c>
      <c r="M6466" s="3" t="s">
        <v>470</v>
      </c>
      <c r="N6466" s="3" t="s">
        <v>1052</v>
      </c>
      <c r="O6466">
        <v>4</v>
      </c>
      <c r="P6466" s="3" t="s">
        <v>1052</v>
      </c>
      <c r="Q6466" s="3" t="s">
        <v>1052</v>
      </c>
      <c r="R6466" s="3" t="s">
        <v>1052</v>
      </c>
      <c r="S6466" s="3" t="s">
        <v>684</v>
      </c>
      <c r="T6466" s="3" t="s">
        <v>2028</v>
      </c>
      <c r="U6466" s="3" t="s">
        <v>554</v>
      </c>
      <c r="V6466" s="3" t="s">
        <v>473</v>
      </c>
      <c r="W6466" s="3" t="s">
        <v>473</v>
      </c>
      <c r="X6466" s="3" t="s">
        <v>4991</v>
      </c>
      <c r="Y6466" s="3" t="s">
        <v>476</v>
      </c>
      <c r="Z6466" s="3" t="s">
        <v>489</v>
      </c>
      <c r="AA6466" s="3" t="s">
        <v>477</v>
      </c>
      <c r="AB6466">
        <v>0</v>
      </c>
      <c r="AC6466">
        <v>10</v>
      </c>
      <c r="AD6466">
        <v>0</v>
      </c>
      <c r="AE6466">
        <v>0</v>
      </c>
      <c r="AF6466">
        <v>0</v>
      </c>
      <c r="AG6466">
        <v>10</v>
      </c>
      <c r="AH6466">
        <v>0</v>
      </c>
      <c r="AI6466">
        <v>0</v>
      </c>
      <c r="AJ6466">
        <v>0</v>
      </c>
      <c r="AK6466">
        <v>0</v>
      </c>
      <c r="AL6466">
        <v>0</v>
      </c>
      <c r="AM6466">
        <v>0</v>
      </c>
      <c r="AN6466">
        <v>0</v>
      </c>
      <c r="AO6466">
        <v>0</v>
      </c>
      <c r="AP6466">
        <v>0</v>
      </c>
      <c r="AQ6466">
        <v>0</v>
      </c>
      <c r="AR6466">
        <v>0</v>
      </c>
      <c r="AS6466">
        <v>30</v>
      </c>
      <c r="AT6466">
        <v>0</v>
      </c>
      <c r="AU6466">
        <v>0</v>
      </c>
      <c r="AV6466">
        <v>0</v>
      </c>
      <c r="AW6466">
        <v>30</v>
      </c>
      <c r="AX6466">
        <v>0</v>
      </c>
      <c r="AY6466">
        <v>0</v>
      </c>
      <c r="AZ6466">
        <v>0</v>
      </c>
      <c r="BA6466">
        <v>20</v>
      </c>
      <c r="BB6466">
        <v>0</v>
      </c>
      <c r="BC6466">
        <v>0</v>
      </c>
      <c r="BD6466">
        <v>0</v>
      </c>
      <c r="BE6466">
        <v>20</v>
      </c>
      <c r="BF6466">
        <v>0</v>
      </c>
      <c r="BG6466">
        <v>0</v>
      </c>
      <c r="BH6466">
        <v>0</v>
      </c>
      <c r="BI6466">
        <v>10</v>
      </c>
      <c r="BJ6466">
        <v>0</v>
      </c>
      <c r="BK6466">
        <v>0</v>
      </c>
      <c r="BL6466">
        <v>0</v>
      </c>
      <c r="BM6466">
        <v>10</v>
      </c>
      <c r="BN6466">
        <v>0</v>
      </c>
      <c r="BO6466">
        <v>0</v>
      </c>
      <c r="BP6466">
        <v>0</v>
      </c>
      <c r="BQ6466">
        <v>10</v>
      </c>
      <c r="BR6466">
        <v>0</v>
      </c>
      <c r="BS6466">
        <v>0</v>
      </c>
      <c r="BT6466">
        <v>0</v>
      </c>
      <c r="BU6466">
        <v>10</v>
      </c>
      <c r="BV6466">
        <v>0</v>
      </c>
      <c r="BW6466">
        <v>0</v>
      </c>
      <c r="BX6466">
        <v>0</v>
      </c>
      <c r="BY6466">
        <v>15</v>
      </c>
      <c r="BZ6466">
        <v>0</v>
      </c>
      <c r="CA6466">
        <v>0</v>
      </c>
      <c r="CB6466">
        <v>0</v>
      </c>
      <c r="CC6466">
        <v>15</v>
      </c>
      <c r="CD6466">
        <v>0</v>
      </c>
      <c r="CE6466">
        <v>0</v>
      </c>
      <c r="CF6466">
        <v>0</v>
      </c>
      <c r="CG6466">
        <v>5</v>
      </c>
      <c r="CH6466">
        <v>0</v>
      </c>
      <c r="CI6466">
        <v>0</v>
      </c>
      <c r="CJ6466">
        <v>0</v>
      </c>
      <c r="CK6466">
        <v>5</v>
      </c>
      <c r="CL6466">
        <v>0</v>
      </c>
      <c r="CM6466">
        <v>0</v>
      </c>
      <c r="CN6466">
        <v>0</v>
      </c>
      <c r="CO6466">
        <v>10</v>
      </c>
      <c r="CP6466">
        <v>0</v>
      </c>
      <c r="CQ6466">
        <v>0</v>
      </c>
      <c r="CR6466">
        <v>0</v>
      </c>
      <c r="CS6466">
        <v>1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10</v>
      </c>
      <c r="DF6466">
        <v>0</v>
      </c>
      <c r="DG6466">
        <v>0</v>
      </c>
      <c r="DH6466">
        <v>0</v>
      </c>
      <c r="DI6466">
        <v>10</v>
      </c>
      <c r="DJ6466">
        <v>0</v>
      </c>
      <c r="DK6466">
        <v>0</v>
      </c>
      <c r="DL6466">
        <v>0</v>
      </c>
      <c r="DM6466">
        <v>20</v>
      </c>
      <c r="DN6466">
        <v>0</v>
      </c>
      <c r="DO6466">
        <v>0</v>
      </c>
      <c r="DP6466">
        <v>0</v>
      </c>
      <c r="DQ6466">
        <v>20</v>
      </c>
      <c r="DR6466">
        <v>0</v>
      </c>
      <c r="DS6466">
        <v>0</v>
      </c>
      <c r="DT6466">
        <v>40</v>
      </c>
      <c r="DU6466">
        <v>13</v>
      </c>
      <c r="DV6466">
        <v>0</v>
      </c>
      <c r="DW6466">
        <v>0</v>
      </c>
      <c r="DX6466">
        <v>0</v>
      </c>
      <c r="DY6466" s="4">
        <v>46446</v>
      </c>
      <c r="DZ6466" s="3" t="s">
        <v>6530</v>
      </c>
      <c r="EA6466">
        <v>20</v>
      </c>
      <c r="EB6466">
        <v>0</v>
      </c>
      <c r="EC6466">
        <v>140</v>
      </c>
      <c r="ED6466">
        <v>0</v>
      </c>
      <c r="EE6466">
        <v>20</v>
      </c>
      <c r="EF6466">
        <v>140</v>
      </c>
      <c r="EG6466">
        <v>14</v>
      </c>
      <c r="EH6466">
        <v>1.43</v>
      </c>
      <c r="EI6466" s="3" t="s">
        <v>7</v>
      </c>
      <c r="EJ6466">
        <v>0</v>
      </c>
      <c r="EK6466">
        <v>0</v>
      </c>
    </row>
    <row r="6467" spans="1:141" x14ac:dyDescent="0.25">
      <c r="A6467" s="3" t="s">
        <v>13</v>
      </c>
      <c r="B6467" s="3" t="s">
        <v>14</v>
      </c>
      <c r="C6467" s="3" t="s">
        <v>13</v>
      </c>
      <c r="D6467" s="3" t="s">
        <v>14</v>
      </c>
      <c r="E6467" s="3" t="s">
        <v>1046</v>
      </c>
      <c r="F6467" s="3" t="s">
        <v>1047</v>
      </c>
      <c r="G6467" s="3" t="s">
        <v>1048</v>
      </c>
      <c r="H6467" s="3" t="s">
        <v>1049</v>
      </c>
      <c r="I6467" s="3" t="s">
        <v>204</v>
      </c>
      <c r="J6467" s="3" t="s">
        <v>205</v>
      </c>
      <c r="K6467" s="3" t="s">
        <v>1099</v>
      </c>
      <c r="L6467" s="3" t="s">
        <v>1100</v>
      </c>
      <c r="M6467" s="3" t="s">
        <v>470</v>
      </c>
      <c r="N6467" s="3" t="s">
        <v>1052</v>
      </c>
      <c r="O6467">
        <v>5</v>
      </c>
      <c r="P6467" s="3" t="s">
        <v>3459</v>
      </c>
      <c r="Q6467" s="3" t="s">
        <v>3459</v>
      </c>
      <c r="R6467" s="3" t="s">
        <v>3459</v>
      </c>
      <c r="S6467" s="3" t="s">
        <v>764</v>
      </c>
      <c r="T6467" s="3" t="s">
        <v>2106</v>
      </c>
      <c r="U6467" s="3" t="s">
        <v>597</v>
      </c>
      <c r="V6467" s="3" t="s">
        <v>733</v>
      </c>
      <c r="W6467" s="3" t="s">
        <v>734</v>
      </c>
      <c r="X6467" s="3" t="s">
        <v>734</v>
      </c>
      <c r="Y6467" s="3" t="s">
        <v>476</v>
      </c>
      <c r="Z6467" s="3" t="s">
        <v>3698</v>
      </c>
      <c r="AA6467" s="3" t="s">
        <v>477</v>
      </c>
      <c r="AB6467">
        <v>0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0</v>
      </c>
      <c r="AK6467">
        <v>0</v>
      </c>
      <c r="AL6467">
        <v>0</v>
      </c>
      <c r="AM6467">
        <v>0</v>
      </c>
      <c r="AN6467">
        <v>0</v>
      </c>
      <c r="AO6467">
        <v>0</v>
      </c>
      <c r="AP6467">
        <v>0</v>
      </c>
      <c r="AQ6467">
        <v>0</v>
      </c>
      <c r="AR6467">
        <v>0</v>
      </c>
      <c r="AS6467">
        <v>0</v>
      </c>
      <c r="AT6467">
        <v>0</v>
      </c>
      <c r="AU6467">
        <v>0</v>
      </c>
      <c r="AV6467">
        <v>0</v>
      </c>
      <c r="AW6467">
        <v>0</v>
      </c>
      <c r="AX6467">
        <v>0</v>
      </c>
      <c r="AY6467">
        <v>0</v>
      </c>
      <c r="AZ6467">
        <v>0</v>
      </c>
      <c r="BA6467">
        <v>0</v>
      </c>
      <c r="BB6467">
        <v>0</v>
      </c>
      <c r="BC6467">
        <v>0</v>
      </c>
      <c r="BD6467">
        <v>0</v>
      </c>
      <c r="BE6467">
        <v>0</v>
      </c>
      <c r="BF6467">
        <v>0</v>
      </c>
      <c r="BG6467">
        <v>0</v>
      </c>
      <c r="BH6467">
        <v>0</v>
      </c>
      <c r="BI6467">
        <v>0</v>
      </c>
      <c r="BJ6467">
        <v>0</v>
      </c>
      <c r="BK6467">
        <v>0</v>
      </c>
      <c r="BL6467">
        <v>0</v>
      </c>
      <c r="BM6467">
        <v>0</v>
      </c>
      <c r="BN6467">
        <v>0</v>
      </c>
      <c r="BO6467">
        <v>0</v>
      </c>
      <c r="BP6467">
        <v>0</v>
      </c>
      <c r="BQ6467">
        <v>0</v>
      </c>
      <c r="BR6467">
        <v>0</v>
      </c>
      <c r="BS6467">
        <v>0</v>
      </c>
      <c r="BT6467">
        <v>0</v>
      </c>
      <c r="BU6467">
        <v>0</v>
      </c>
      <c r="BV6467">
        <v>0</v>
      </c>
      <c r="BW6467">
        <v>0</v>
      </c>
      <c r="BX6467">
        <v>0</v>
      </c>
      <c r="BY6467">
        <v>0</v>
      </c>
      <c r="BZ6467">
        <v>0</v>
      </c>
      <c r="CA6467">
        <v>0</v>
      </c>
      <c r="CB6467">
        <v>0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2</v>
      </c>
      <c r="DF6467">
        <v>0</v>
      </c>
      <c r="DG6467">
        <v>0</v>
      </c>
      <c r="DH6467">
        <v>0</v>
      </c>
      <c r="DI6467">
        <v>2</v>
      </c>
      <c r="DJ6467">
        <v>0</v>
      </c>
      <c r="DK6467">
        <v>0</v>
      </c>
      <c r="DL6467">
        <v>0</v>
      </c>
      <c r="DM6467">
        <v>0</v>
      </c>
      <c r="DN6467">
        <v>0</v>
      </c>
      <c r="DO6467">
        <v>0</v>
      </c>
      <c r="DP6467">
        <v>0</v>
      </c>
      <c r="DQ6467">
        <v>0</v>
      </c>
      <c r="DR6467">
        <v>0</v>
      </c>
      <c r="DS6467">
        <v>0</v>
      </c>
      <c r="DT6467">
        <v>2</v>
      </c>
      <c r="DU6467">
        <v>1.38</v>
      </c>
      <c r="DV6467">
        <v>0</v>
      </c>
      <c r="DW6467">
        <v>0</v>
      </c>
      <c r="DX6467">
        <v>0</v>
      </c>
      <c r="DY6467" s="4">
        <v>47149</v>
      </c>
      <c r="DZ6467" s="3" t="s">
        <v>6530</v>
      </c>
      <c r="EA6467">
        <v>2</v>
      </c>
      <c r="EB6467">
        <v>0</v>
      </c>
      <c r="EC6467">
        <v>2</v>
      </c>
      <c r="ED6467">
        <v>0</v>
      </c>
      <c r="EE6467">
        <v>2</v>
      </c>
      <c r="EF6467">
        <v>2</v>
      </c>
      <c r="EG6467">
        <v>2</v>
      </c>
      <c r="EH6467">
        <v>1</v>
      </c>
      <c r="EI6467" s="3" t="s">
        <v>7</v>
      </c>
      <c r="EJ6467">
        <v>0</v>
      </c>
      <c r="EK6467">
        <v>0</v>
      </c>
    </row>
    <row r="6468" spans="1:141" x14ac:dyDescent="0.25">
      <c r="A6468" s="3" t="s">
        <v>13</v>
      </c>
      <c r="B6468" s="3" t="s">
        <v>14</v>
      </c>
      <c r="C6468" s="3" t="s">
        <v>13</v>
      </c>
      <c r="D6468" s="3" t="s">
        <v>14</v>
      </c>
      <c r="E6468" s="3" t="s">
        <v>1046</v>
      </c>
      <c r="F6468" s="3" t="s">
        <v>1047</v>
      </c>
      <c r="G6468" s="3" t="s">
        <v>1048</v>
      </c>
      <c r="H6468" s="3" t="s">
        <v>1049</v>
      </c>
      <c r="I6468" s="3" t="s">
        <v>96</v>
      </c>
      <c r="J6468" s="3" t="s">
        <v>97</v>
      </c>
      <c r="K6468" s="3" t="s">
        <v>1099</v>
      </c>
      <c r="L6468" s="3" t="s">
        <v>1103</v>
      </c>
      <c r="M6468" s="3" t="s">
        <v>470</v>
      </c>
      <c r="N6468" s="3" t="s">
        <v>1052</v>
      </c>
      <c r="O6468">
        <v>5</v>
      </c>
      <c r="P6468" s="3" t="s">
        <v>3459</v>
      </c>
      <c r="Q6468" s="3" t="s">
        <v>3459</v>
      </c>
      <c r="R6468" s="3" t="s">
        <v>3459</v>
      </c>
      <c r="S6468" s="3" t="s">
        <v>877</v>
      </c>
      <c r="T6468" s="3" t="s">
        <v>2223</v>
      </c>
      <c r="U6468" s="3" t="s">
        <v>597</v>
      </c>
      <c r="V6468" s="3" t="s">
        <v>733</v>
      </c>
      <c r="W6468" s="3" t="s">
        <v>734</v>
      </c>
      <c r="X6468" s="3" t="s">
        <v>734</v>
      </c>
      <c r="Y6468" s="3" t="s">
        <v>509</v>
      </c>
      <c r="Z6468" s="3" t="s">
        <v>3698</v>
      </c>
      <c r="AA6468" s="3" t="s">
        <v>477</v>
      </c>
      <c r="AB6468">
        <v>0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0</v>
      </c>
      <c r="AK6468">
        <v>0</v>
      </c>
      <c r="AL6468">
        <v>0</v>
      </c>
      <c r="AM6468">
        <v>0</v>
      </c>
      <c r="AN6468">
        <v>0</v>
      </c>
      <c r="AO6468">
        <v>0</v>
      </c>
      <c r="AP6468">
        <v>0</v>
      </c>
      <c r="AQ6468">
        <v>0</v>
      </c>
      <c r="AR6468">
        <v>0</v>
      </c>
      <c r="AS6468">
        <v>0</v>
      </c>
      <c r="AT6468">
        <v>0</v>
      </c>
      <c r="AU6468">
        <v>0</v>
      </c>
      <c r="AV6468">
        <v>0</v>
      </c>
      <c r="AW6468">
        <v>0</v>
      </c>
      <c r="AX6468">
        <v>0</v>
      </c>
      <c r="AY6468">
        <v>0</v>
      </c>
      <c r="AZ6468">
        <v>0</v>
      </c>
      <c r="BA6468">
        <v>0</v>
      </c>
      <c r="BB6468">
        <v>0</v>
      </c>
      <c r="BC6468">
        <v>0</v>
      </c>
      <c r="BD6468">
        <v>0</v>
      </c>
      <c r="BE6468">
        <v>0</v>
      </c>
      <c r="BF6468">
        <v>0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4</v>
      </c>
      <c r="BR6468">
        <v>0</v>
      </c>
      <c r="BS6468">
        <v>0</v>
      </c>
      <c r="BT6468">
        <v>0</v>
      </c>
      <c r="BU6468">
        <v>4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  <c r="DL6468">
        <v>0</v>
      </c>
      <c r="DM6468">
        <v>0</v>
      </c>
      <c r="DN6468">
        <v>0</v>
      </c>
      <c r="DO6468">
        <v>0</v>
      </c>
      <c r="DP6468">
        <v>0</v>
      </c>
      <c r="DQ6468">
        <v>0</v>
      </c>
      <c r="DR6468">
        <v>0</v>
      </c>
      <c r="DS6468">
        <v>0</v>
      </c>
      <c r="DT6468">
        <v>5</v>
      </c>
      <c r="DU6468">
        <v>12.5</v>
      </c>
      <c r="DV6468">
        <v>0</v>
      </c>
      <c r="DW6468">
        <v>0</v>
      </c>
      <c r="DX6468">
        <v>0</v>
      </c>
      <c r="DY6468" s="4">
        <v>46660</v>
      </c>
      <c r="DZ6468" s="3" t="s">
        <v>6530</v>
      </c>
      <c r="EA6468">
        <v>5</v>
      </c>
      <c r="EB6468">
        <v>0</v>
      </c>
      <c r="EC6468">
        <v>4</v>
      </c>
      <c r="ED6468">
        <v>0</v>
      </c>
      <c r="EE6468">
        <v>5</v>
      </c>
      <c r="EF6468">
        <v>4</v>
      </c>
      <c r="EG6468">
        <v>4</v>
      </c>
      <c r="EH6468">
        <v>1.25</v>
      </c>
      <c r="EI6468" s="3" t="s">
        <v>7</v>
      </c>
      <c r="EJ6468">
        <v>0</v>
      </c>
      <c r="EK6468">
        <v>0</v>
      </c>
    </row>
    <row r="6469" spans="1:141" x14ac:dyDescent="0.25">
      <c r="A6469" s="3" t="s">
        <v>13</v>
      </c>
      <c r="B6469" s="3" t="s">
        <v>14</v>
      </c>
      <c r="C6469" s="3" t="s">
        <v>13</v>
      </c>
      <c r="D6469" s="3" t="s">
        <v>14</v>
      </c>
      <c r="E6469" s="3" t="s">
        <v>1109</v>
      </c>
      <c r="F6469" s="3" t="s">
        <v>1110</v>
      </c>
      <c r="G6469" s="3" t="s">
        <v>1111</v>
      </c>
      <c r="H6469" s="3" t="s">
        <v>1112</v>
      </c>
      <c r="I6469" s="3" t="s">
        <v>5115</v>
      </c>
      <c r="J6469" s="3" t="s">
        <v>5116</v>
      </c>
      <c r="K6469" s="3" t="s">
        <v>1099</v>
      </c>
      <c r="L6469" s="3" t="s">
        <v>1103</v>
      </c>
      <c r="M6469" s="3" t="s">
        <v>470</v>
      </c>
      <c r="N6469" s="3" t="s">
        <v>1052</v>
      </c>
      <c r="O6469">
        <v>5</v>
      </c>
      <c r="P6469" s="3" t="s">
        <v>1052</v>
      </c>
      <c r="Q6469" s="3" t="s">
        <v>1052</v>
      </c>
      <c r="R6469" s="3" t="s">
        <v>1052</v>
      </c>
      <c r="S6469" s="3" t="s">
        <v>2902</v>
      </c>
      <c r="T6469" s="3" t="s">
        <v>2903</v>
      </c>
      <c r="U6469" s="3" t="s">
        <v>597</v>
      </c>
      <c r="V6469" s="3" t="s">
        <v>733</v>
      </c>
      <c r="W6469" s="3" t="s">
        <v>734</v>
      </c>
      <c r="X6469" s="3" t="s">
        <v>734</v>
      </c>
      <c r="Y6469" s="3" t="s">
        <v>509</v>
      </c>
      <c r="Z6469" s="3" t="s">
        <v>3698</v>
      </c>
      <c r="AA6469" s="3" t="s">
        <v>477</v>
      </c>
      <c r="AB6469">
        <v>0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0</v>
      </c>
      <c r="AK6469">
        <v>0</v>
      </c>
      <c r="AL6469">
        <v>0</v>
      </c>
      <c r="AM6469">
        <v>0</v>
      </c>
      <c r="AN6469">
        <v>0</v>
      </c>
      <c r="AO6469">
        <v>0</v>
      </c>
      <c r="AP6469">
        <v>0</v>
      </c>
      <c r="AQ6469">
        <v>0</v>
      </c>
      <c r="AR6469">
        <v>0</v>
      </c>
      <c r="AS6469">
        <v>0</v>
      </c>
      <c r="AT6469">
        <v>0</v>
      </c>
      <c r="AU6469">
        <v>0</v>
      </c>
      <c r="AV6469">
        <v>0</v>
      </c>
      <c r="AW6469">
        <v>0</v>
      </c>
      <c r="AX6469">
        <v>0</v>
      </c>
      <c r="AY6469">
        <v>0</v>
      </c>
      <c r="AZ6469">
        <v>0</v>
      </c>
      <c r="BA6469">
        <v>0</v>
      </c>
      <c r="BB6469">
        <v>0</v>
      </c>
      <c r="BC6469">
        <v>0</v>
      </c>
      <c r="BD6469">
        <v>0</v>
      </c>
      <c r="BE6469">
        <v>0</v>
      </c>
      <c r="BF6469">
        <v>0</v>
      </c>
      <c r="BG6469">
        <v>0</v>
      </c>
      <c r="BH6469">
        <v>0</v>
      </c>
      <c r="BI6469">
        <v>0</v>
      </c>
      <c r="BJ6469">
        <v>0</v>
      </c>
      <c r="BK6469">
        <v>0</v>
      </c>
      <c r="BL6469">
        <v>0</v>
      </c>
      <c r="BM6469">
        <v>0</v>
      </c>
      <c r="BN6469">
        <v>0</v>
      </c>
      <c r="BO6469">
        <v>0</v>
      </c>
      <c r="BP6469">
        <v>0</v>
      </c>
      <c r="BQ6469">
        <v>0</v>
      </c>
      <c r="BR6469">
        <v>0</v>
      </c>
      <c r="BS6469">
        <v>0</v>
      </c>
      <c r="BT6469">
        <v>0</v>
      </c>
      <c r="BU6469">
        <v>0</v>
      </c>
      <c r="BV6469">
        <v>0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55</v>
      </c>
      <c r="DF6469">
        <v>5</v>
      </c>
      <c r="DG6469">
        <v>0</v>
      </c>
      <c r="DH6469">
        <v>0</v>
      </c>
      <c r="DI6469">
        <v>60</v>
      </c>
      <c r="DJ6469">
        <v>0</v>
      </c>
      <c r="DK6469">
        <v>0</v>
      </c>
      <c r="DL6469">
        <v>0</v>
      </c>
      <c r="DM6469">
        <v>50</v>
      </c>
      <c r="DN6469">
        <v>0</v>
      </c>
      <c r="DO6469">
        <v>0</v>
      </c>
      <c r="DP6469">
        <v>0</v>
      </c>
      <c r="DQ6469">
        <v>50</v>
      </c>
      <c r="DR6469">
        <v>0</v>
      </c>
      <c r="DS6469">
        <v>0</v>
      </c>
      <c r="DT6469">
        <v>0</v>
      </c>
      <c r="DU6469">
        <v>0.85</v>
      </c>
      <c r="DV6469">
        <v>100</v>
      </c>
      <c r="DW6469">
        <v>0</v>
      </c>
      <c r="DX6469">
        <v>0</v>
      </c>
      <c r="DY6469" s="4">
        <v>46843</v>
      </c>
      <c r="DZ6469" s="3" t="s">
        <v>6530</v>
      </c>
      <c r="EA6469">
        <v>50</v>
      </c>
      <c r="EB6469">
        <v>0</v>
      </c>
      <c r="EC6469">
        <v>110</v>
      </c>
      <c r="ED6469">
        <v>0</v>
      </c>
      <c r="EE6469">
        <v>50</v>
      </c>
      <c r="EF6469">
        <v>110</v>
      </c>
      <c r="EG6469">
        <v>55</v>
      </c>
      <c r="EH6469">
        <v>0.91</v>
      </c>
      <c r="EI6469" s="3" t="s">
        <v>7</v>
      </c>
      <c r="EJ6469">
        <v>0</v>
      </c>
      <c r="EK6469">
        <v>0</v>
      </c>
    </row>
    <row r="6470" spans="1:141" x14ac:dyDescent="0.25">
      <c r="A6470" s="3" t="s">
        <v>13</v>
      </c>
      <c r="B6470" s="3" t="s">
        <v>14</v>
      </c>
      <c r="C6470" s="3" t="s">
        <v>13</v>
      </c>
      <c r="D6470" s="3" t="s">
        <v>14</v>
      </c>
      <c r="E6470" s="3" t="s">
        <v>1046</v>
      </c>
      <c r="F6470" s="3" t="s">
        <v>1047</v>
      </c>
      <c r="G6470" s="3" t="s">
        <v>1048</v>
      </c>
      <c r="H6470" s="3" t="s">
        <v>1049</v>
      </c>
      <c r="I6470" s="3" t="s">
        <v>194</v>
      </c>
      <c r="J6470" s="3" t="s">
        <v>195</v>
      </c>
      <c r="K6470" s="3" t="s">
        <v>1099</v>
      </c>
      <c r="L6470" s="3" t="s">
        <v>1100</v>
      </c>
      <c r="M6470" s="3" t="s">
        <v>470</v>
      </c>
      <c r="N6470" s="3" t="s">
        <v>1052</v>
      </c>
      <c r="O6470">
        <v>5</v>
      </c>
      <c r="P6470" s="3" t="s">
        <v>3459</v>
      </c>
      <c r="Q6470" s="3" t="s">
        <v>3459</v>
      </c>
      <c r="R6470" s="3" t="s">
        <v>3459</v>
      </c>
      <c r="S6470" s="3" t="s">
        <v>752</v>
      </c>
      <c r="T6470" s="3" t="s">
        <v>2096</v>
      </c>
      <c r="U6470" s="3" t="s">
        <v>540</v>
      </c>
      <c r="V6470" s="3" t="s">
        <v>733</v>
      </c>
      <c r="W6470" s="3" t="s">
        <v>4994</v>
      </c>
      <c r="X6470" s="3" t="s">
        <v>730</v>
      </c>
      <c r="Y6470" s="3" t="s">
        <v>509</v>
      </c>
      <c r="Z6470" s="3" t="s">
        <v>3698</v>
      </c>
      <c r="AA6470" s="3" t="s">
        <v>477</v>
      </c>
      <c r="AB6470">
        <v>0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0</v>
      </c>
      <c r="AK6470">
        <v>1</v>
      </c>
      <c r="AL6470">
        <v>0</v>
      </c>
      <c r="AM6470">
        <v>0</v>
      </c>
      <c r="AN6470">
        <v>0</v>
      </c>
      <c r="AO6470">
        <v>1</v>
      </c>
      <c r="AP6470">
        <v>0</v>
      </c>
      <c r="AQ6470">
        <v>0</v>
      </c>
      <c r="AR6470">
        <v>0</v>
      </c>
      <c r="AS6470">
        <v>1</v>
      </c>
      <c r="AT6470">
        <v>0</v>
      </c>
      <c r="AU6470">
        <v>0</v>
      </c>
      <c r="AV6470">
        <v>0</v>
      </c>
      <c r="AW6470">
        <v>1</v>
      </c>
      <c r="AX6470">
        <v>0</v>
      </c>
      <c r="AY6470">
        <v>0</v>
      </c>
      <c r="AZ6470">
        <v>0</v>
      </c>
      <c r="BA6470">
        <v>0</v>
      </c>
      <c r="BB6470">
        <v>0</v>
      </c>
      <c r="BC6470">
        <v>0</v>
      </c>
      <c r="BD6470">
        <v>0</v>
      </c>
      <c r="BE6470">
        <v>0</v>
      </c>
      <c r="BF6470">
        <v>0</v>
      </c>
      <c r="BG6470">
        <v>0</v>
      </c>
      <c r="BH6470">
        <v>0</v>
      </c>
      <c r="BI6470">
        <v>1</v>
      </c>
      <c r="BJ6470">
        <v>0</v>
      </c>
      <c r="BK6470">
        <v>0</v>
      </c>
      <c r="BL6470">
        <v>0</v>
      </c>
      <c r="BM6470">
        <v>1</v>
      </c>
      <c r="BN6470">
        <v>0</v>
      </c>
      <c r="BO6470">
        <v>0</v>
      </c>
      <c r="BP6470">
        <v>0</v>
      </c>
      <c r="BQ6470">
        <v>0</v>
      </c>
      <c r="BR6470">
        <v>0</v>
      </c>
      <c r="BS6470">
        <v>0</v>
      </c>
      <c r="BT6470">
        <v>0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  <c r="DL6470">
        <v>0</v>
      </c>
      <c r="DM6470">
        <v>1</v>
      </c>
      <c r="DN6470">
        <v>0</v>
      </c>
      <c r="DO6470">
        <v>0</v>
      </c>
      <c r="DP6470">
        <v>0</v>
      </c>
      <c r="DQ6470">
        <v>1</v>
      </c>
      <c r="DR6470">
        <v>0</v>
      </c>
      <c r="DS6470">
        <v>0</v>
      </c>
      <c r="DT6470">
        <v>2</v>
      </c>
      <c r="DU6470">
        <v>15.49</v>
      </c>
      <c r="DV6470">
        <v>0</v>
      </c>
      <c r="DW6470">
        <v>0</v>
      </c>
      <c r="DX6470">
        <v>0</v>
      </c>
      <c r="DY6470" s="4">
        <v>47573</v>
      </c>
      <c r="DZ6470" s="3" t="s">
        <v>6530</v>
      </c>
      <c r="EA6470">
        <v>1</v>
      </c>
      <c r="EB6470">
        <v>0</v>
      </c>
      <c r="EC6470">
        <v>4</v>
      </c>
      <c r="ED6470">
        <v>0</v>
      </c>
      <c r="EE6470">
        <v>1</v>
      </c>
      <c r="EF6470">
        <v>4</v>
      </c>
      <c r="EG6470">
        <v>1</v>
      </c>
      <c r="EH6470">
        <v>1</v>
      </c>
      <c r="EI6470" s="3" t="s">
        <v>7</v>
      </c>
      <c r="EJ6470">
        <v>0</v>
      </c>
      <c r="EK6470">
        <v>0</v>
      </c>
    </row>
    <row r="6471" spans="1:141" x14ac:dyDescent="0.25">
      <c r="A6471" s="3" t="s">
        <v>13</v>
      </c>
      <c r="B6471" s="3" t="s">
        <v>14</v>
      </c>
      <c r="C6471" s="3" t="s">
        <v>13</v>
      </c>
      <c r="D6471" s="3" t="s">
        <v>14</v>
      </c>
      <c r="E6471" s="3" t="s">
        <v>1046</v>
      </c>
      <c r="F6471" s="3" t="s">
        <v>1047</v>
      </c>
      <c r="G6471" s="3" t="s">
        <v>1048</v>
      </c>
      <c r="H6471" s="3" t="s">
        <v>1049</v>
      </c>
      <c r="I6471" s="3" t="s">
        <v>315</v>
      </c>
      <c r="J6471" s="3" t="s">
        <v>316</v>
      </c>
      <c r="K6471" s="3" t="s">
        <v>1099</v>
      </c>
      <c r="L6471" s="3" t="s">
        <v>1103</v>
      </c>
      <c r="M6471" s="3" t="s">
        <v>470</v>
      </c>
      <c r="N6471" s="3" t="s">
        <v>1052</v>
      </c>
      <c r="O6471">
        <v>5</v>
      </c>
      <c r="P6471" s="3" t="s">
        <v>3459</v>
      </c>
      <c r="Q6471" s="3" t="s">
        <v>3459</v>
      </c>
      <c r="R6471" s="3" t="s">
        <v>3459</v>
      </c>
      <c r="S6471" s="3" t="s">
        <v>974</v>
      </c>
      <c r="T6471" s="3" t="s">
        <v>2356</v>
      </c>
      <c r="U6471" s="3" t="s">
        <v>472</v>
      </c>
      <c r="V6471" s="3" t="s">
        <v>473</v>
      </c>
      <c r="W6471" s="3" t="s">
        <v>473</v>
      </c>
      <c r="X6471" s="3" t="s">
        <v>4991</v>
      </c>
      <c r="Y6471" s="3" t="s">
        <v>476</v>
      </c>
      <c r="Z6471" s="3" t="s">
        <v>3698</v>
      </c>
      <c r="AA6471" s="3" t="s">
        <v>477</v>
      </c>
      <c r="AB6471">
        <v>0</v>
      </c>
      <c r="AC6471">
        <v>150</v>
      </c>
      <c r="AD6471">
        <v>0</v>
      </c>
      <c r="AE6471">
        <v>0</v>
      </c>
      <c r="AF6471">
        <v>0</v>
      </c>
      <c r="AG6471">
        <v>150</v>
      </c>
      <c r="AH6471">
        <v>0</v>
      </c>
      <c r="AI6471">
        <v>0</v>
      </c>
      <c r="AJ6471">
        <v>0</v>
      </c>
      <c r="AK6471">
        <v>172</v>
      </c>
      <c r="AL6471">
        <v>0</v>
      </c>
      <c r="AM6471">
        <v>0</v>
      </c>
      <c r="AN6471">
        <v>0</v>
      </c>
      <c r="AO6471">
        <v>172</v>
      </c>
      <c r="AP6471">
        <v>0</v>
      </c>
      <c r="AQ6471">
        <v>0</v>
      </c>
      <c r="AR6471">
        <v>0</v>
      </c>
      <c r="AS6471">
        <v>190</v>
      </c>
      <c r="AT6471">
        <v>0</v>
      </c>
      <c r="AU6471">
        <v>0</v>
      </c>
      <c r="AV6471">
        <v>0</v>
      </c>
      <c r="AW6471">
        <v>190</v>
      </c>
      <c r="AX6471">
        <v>0</v>
      </c>
      <c r="AY6471">
        <v>0</v>
      </c>
      <c r="AZ6471">
        <v>0</v>
      </c>
      <c r="BA6471">
        <v>0</v>
      </c>
      <c r="BB6471">
        <v>0</v>
      </c>
      <c r="BC6471">
        <v>0</v>
      </c>
      <c r="BD6471">
        <v>0</v>
      </c>
      <c r="BE6471">
        <v>0</v>
      </c>
      <c r="BF6471">
        <v>0</v>
      </c>
      <c r="BG6471">
        <v>0</v>
      </c>
      <c r="BH6471">
        <v>0</v>
      </c>
      <c r="BI6471">
        <v>58</v>
      </c>
      <c r="BJ6471">
        <v>0</v>
      </c>
      <c r="BK6471">
        <v>0</v>
      </c>
      <c r="BL6471">
        <v>0</v>
      </c>
      <c r="BM6471">
        <v>58</v>
      </c>
      <c r="BN6471">
        <v>0</v>
      </c>
      <c r="BO6471">
        <v>0</v>
      </c>
      <c r="BP6471">
        <v>0</v>
      </c>
      <c r="BQ6471">
        <v>141</v>
      </c>
      <c r="BR6471">
        <v>0</v>
      </c>
      <c r="BS6471">
        <v>0</v>
      </c>
      <c r="BT6471">
        <v>0</v>
      </c>
      <c r="BU6471">
        <v>141</v>
      </c>
      <c r="BV6471">
        <v>0</v>
      </c>
      <c r="BW6471">
        <v>0</v>
      </c>
      <c r="BX6471">
        <v>0</v>
      </c>
      <c r="BY6471">
        <v>19</v>
      </c>
      <c r="BZ6471">
        <v>0</v>
      </c>
      <c r="CA6471">
        <v>0</v>
      </c>
      <c r="CB6471">
        <v>0</v>
      </c>
      <c r="CC6471">
        <v>19</v>
      </c>
      <c r="CD6471">
        <v>0</v>
      </c>
      <c r="CE6471">
        <v>0</v>
      </c>
      <c r="CF6471">
        <v>0</v>
      </c>
      <c r="CG6471">
        <v>120</v>
      </c>
      <c r="CH6471">
        <v>0</v>
      </c>
      <c r="CI6471">
        <v>0</v>
      </c>
      <c r="CJ6471">
        <v>0</v>
      </c>
      <c r="CK6471">
        <v>120</v>
      </c>
      <c r="CL6471">
        <v>0</v>
      </c>
      <c r="CM6471">
        <v>0</v>
      </c>
      <c r="CN6471">
        <v>0</v>
      </c>
      <c r="CO6471">
        <v>60</v>
      </c>
      <c r="CP6471">
        <v>0</v>
      </c>
      <c r="CQ6471">
        <v>0</v>
      </c>
      <c r="CR6471">
        <v>0</v>
      </c>
      <c r="CS6471">
        <v>60</v>
      </c>
      <c r="CT6471">
        <v>0</v>
      </c>
      <c r="CU6471">
        <v>0</v>
      </c>
      <c r="CV6471">
        <v>0</v>
      </c>
      <c r="CW6471">
        <v>160</v>
      </c>
      <c r="CX6471">
        <v>0</v>
      </c>
      <c r="CY6471">
        <v>0</v>
      </c>
      <c r="CZ6471">
        <v>0</v>
      </c>
      <c r="DA6471">
        <v>160</v>
      </c>
      <c r="DB6471">
        <v>0</v>
      </c>
      <c r="DC6471">
        <v>0</v>
      </c>
      <c r="DD6471">
        <v>0</v>
      </c>
      <c r="DE6471">
        <v>90</v>
      </c>
      <c r="DF6471">
        <v>0</v>
      </c>
      <c r="DG6471">
        <v>0</v>
      </c>
      <c r="DH6471">
        <v>0</v>
      </c>
      <c r="DI6471">
        <v>90</v>
      </c>
      <c r="DJ6471">
        <v>0</v>
      </c>
      <c r="DK6471">
        <v>0</v>
      </c>
      <c r="DL6471">
        <v>0</v>
      </c>
      <c r="DM6471">
        <v>280</v>
      </c>
      <c r="DN6471">
        <v>0</v>
      </c>
      <c r="DO6471">
        <v>0</v>
      </c>
      <c r="DP6471">
        <v>0</v>
      </c>
      <c r="DQ6471">
        <v>280</v>
      </c>
      <c r="DR6471">
        <v>0</v>
      </c>
      <c r="DS6471">
        <v>0</v>
      </c>
      <c r="DT6471">
        <v>240</v>
      </c>
      <c r="DU6471">
        <v>0.06</v>
      </c>
      <c r="DV6471">
        <v>170</v>
      </c>
      <c r="DW6471">
        <v>0</v>
      </c>
      <c r="DX6471">
        <v>0</v>
      </c>
      <c r="DY6471" s="4">
        <v>46477</v>
      </c>
      <c r="DZ6471" s="3" t="s">
        <v>6530</v>
      </c>
      <c r="EA6471">
        <v>130</v>
      </c>
      <c r="EB6471">
        <v>0</v>
      </c>
      <c r="EC6471">
        <v>1440</v>
      </c>
      <c r="ED6471">
        <v>0</v>
      </c>
      <c r="EE6471">
        <v>130</v>
      </c>
      <c r="EF6471">
        <v>1440</v>
      </c>
      <c r="EG6471">
        <v>130.90909099999999</v>
      </c>
      <c r="EH6471">
        <v>0.99</v>
      </c>
      <c r="EI6471" s="3" t="s">
        <v>7</v>
      </c>
      <c r="EJ6471">
        <v>0</v>
      </c>
      <c r="EK6471">
        <v>0</v>
      </c>
    </row>
    <row r="6472" spans="1:141" x14ac:dyDescent="0.25">
      <c r="A6472" s="3" t="s">
        <v>13</v>
      </c>
      <c r="B6472" s="3" t="s">
        <v>14</v>
      </c>
      <c r="C6472" s="3" t="s">
        <v>13</v>
      </c>
      <c r="D6472" s="3" t="s">
        <v>14</v>
      </c>
      <c r="E6472" s="3" t="s">
        <v>1109</v>
      </c>
      <c r="F6472" s="3" t="s">
        <v>1110</v>
      </c>
      <c r="G6472" s="3" t="s">
        <v>1111</v>
      </c>
      <c r="H6472" s="3" t="s">
        <v>1112</v>
      </c>
      <c r="I6472" s="3" t="s">
        <v>108</v>
      </c>
      <c r="J6472" s="3" t="s">
        <v>109</v>
      </c>
      <c r="K6472" s="3" t="s">
        <v>1099</v>
      </c>
      <c r="L6472" s="3" t="s">
        <v>1100</v>
      </c>
      <c r="M6472" s="3" t="s">
        <v>470</v>
      </c>
      <c r="N6472" s="3" t="s">
        <v>1052</v>
      </c>
      <c r="O6472">
        <v>5</v>
      </c>
      <c r="P6472" s="3" t="s">
        <v>3459</v>
      </c>
      <c r="Q6472" s="3" t="s">
        <v>3459</v>
      </c>
      <c r="R6472" s="3" t="s">
        <v>3459</v>
      </c>
      <c r="S6472" s="3" t="s">
        <v>717</v>
      </c>
      <c r="T6472" s="3" t="s">
        <v>2068</v>
      </c>
      <c r="U6472" s="3" t="s">
        <v>493</v>
      </c>
      <c r="V6472" s="3" t="s">
        <v>473</v>
      </c>
      <c r="W6472" s="3" t="s">
        <v>4989</v>
      </c>
      <c r="X6472" s="3" t="s">
        <v>4990</v>
      </c>
      <c r="Y6472" s="3" t="s">
        <v>476</v>
      </c>
      <c r="Z6472" s="3" t="s">
        <v>3699</v>
      </c>
      <c r="AA6472" s="3" t="s">
        <v>477</v>
      </c>
      <c r="AB6472">
        <v>0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0</v>
      </c>
      <c r="AK6472">
        <v>0</v>
      </c>
      <c r="AL6472">
        <v>0</v>
      </c>
      <c r="AM6472">
        <v>0</v>
      </c>
      <c r="AN6472">
        <v>0</v>
      </c>
      <c r="AO6472">
        <v>0</v>
      </c>
      <c r="AP6472">
        <v>0</v>
      </c>
      <c r="AQ6472">
        <v>0</v>
      </c>
      <c r="AR6472">
        <v>0</v>
      </c>
      <c r="AS6472">
        <v>0</v>
      </c>
      <c r="AT6472">
        <v>0</v>
      </c>
      <c r="AU6472">
        <v>0</v>
      </c>
      <c r="AV6472">
        <v>0</v>
      </c>
      <c r="AW6472">
        <v>0</v>
      </c>
      <c r="AX6472">
        <v>0</v>
      </c>
      <c r="AY6472">
        <v>0</v>
      </c>
      <c r="AZ6472">
        <v>0</v>
      </c>
      <c r="BA6472">
        <v>0</v>
      </c>
      <c r="BB6472">
        <v>5</v>
      </c>
      <c r="BC6472">
        <v>0</v>
      </c>
      <c r="BD6472">
        <v>0</v>
      </c>
      <c r="BE6472">
        <v>5</v>
      </c>
      <c r="BF6472">
        <v>0</v>
      </c>
      <c r="BG6472">
        <v>0</v>
      </c>
      <c r="BH6472">
        <v>0</v>
      </c>
      <c r="BI6472">
        <v>0</v>
      </c>
      <c r="BJ6472">
        <v>0</v>
      </c>
      <c r="BK6472">
        <v>0</v>
      </c>
      <c r="BL6472">
        <v>0</v>
      </c>
      <c r="BM6472">
        <v>0</v>
      </c>
      <c r="BN6472">
        <v>0</v>
      </c>
      <c r="BO6472">
        <v>0</v>
      </c>
      <c r="BP6472">
        <v>0</v>
      </c>
      <c r="BQ6472">
        <v>0</v>
      </c>
      <c r="BR6472">
        <v>0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17</v>
      </c>
      <c r="CI6472">
        <v>0</v>
      </c>
      <c r="CJ6472">
        <v>0</v>
      </c>
      <c r="CK6472">
        <v>17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7</v>
      </c>
      <c r="DG6472">
        <v>0</v>
      </c>
      <c r="DH6472">
        <v>0</v>
      </c>
      <c r="DI6472">
        <v>7</v>
      </c>
      <c r="DJ6472">
        <v>0</v>
      </c>
      <c r="DK6472">
        <v>0</v>
      </c>
      <c r="DL6472">
        <v>0</v>
      </c>
      <c r="DM6472">
        <v>0</v>
      </c>
      <c r="DN6472">
        <v>3</v>
      </c>
      <c r="DO6472">
        <v>0</v>
      </c>
      <c r="DP6472">
        <v>0</v>
      </c>
      <c r="DQ6472">
        <v>3</v>
      </c>
      <c r="DR6472">
        <v>0</v>
      </c>
      <c r="DS6472">
        <v>0</v>
      </c>
      <c r="DT6472">
        <v>22</v>
      </c>
      <c r="DU6472">
        <v>5.2186810000000001</v>
      </c>
      <c r="DV6472">
        <v>8</v>
      </c>
      <c r="DW6472">
        <v>0</v>
      </c>
      <c r="DX6472">
        <v>0</v>
      </c>
      <c r="DY6472" s="4">
        <v>46721</v>
      </c>
      <c r="DZ6472" s="3" t="s">
        <v>6530</v>
      </c>
      <c r="EA6472">
        <v>5</v>
      </c>
      <c r="EB6472">
        <v>0</v>
      </c>
      <c r="EC6472">
        <v>32</v>
      </c>
      <c r="ED6472">
        <v>0</v>
      </c>
      <c r="EE6472">
        <v>5</v>
      </c>
      <c r="EF6472">
        <v>32</v>
      </c>
      <c r="EG6472">
        <v>8</v>
      </c>
      <c r="EH6472">
        <v>0.63</v>
      </c>
      <c r="EI6472" s="3" t="s">
        <v>7</v>
      </c>
      <c r="EJ6472">
        <v>0</v>
      </c>
      <c r="EK6472">
        <v>0</v>
      </c>
    </row>
    <row r="6473" spans="1:141" x14ac:dyDescent="0.25">
      <c r="A6473" s="3" t="s">
        <v>13</v>
      </c>
      <c r="B6473" s="3" t="s">
        <v>14</v>
      </c>
      <c r="C6473" s="3" t="s">
        <v>13</v>
      </c>
      <c r="D6473" s="3" t="s">
        <v>14</v>
      </c>
      <c r="E6473" s="3" t="s">
        <v>1129</v>
      </c>
      <c r="F6473" s="3" t="s">
        <v>1130</v>
      </c>
      <c r="G6473" s="3" t="s">
        <v>1131</v>
      </c>
      <c r="H6473" s="3" t="s">
        <v>1132</v>
      </c>
      <c r="I6473" s="3" t="s">
        <v>38</v>
      </c>
      <c r="J6473" s="3" t="s">
        <v>39</v>
      </c>
      <c r="K6473" s="3" t="s">
        <v>1050</v>
      </c>
      <c r="L6473" s="3" t="s">
        <v>1090</v>
      </c>
      <c r="M6473" s="3" t="s">
        <v>470</v>
      </c>
      <c r="N6473" s="3" t="s">
        <v>1052</v>
      </c>
      <c r="O6473">
        <v>5</v>
      </c>
      <c r="P6473" s="3" t="s">
        <v>3459</v>
      </c>
      <c r="Q6473" s="3" t="s">
        <v>3459</v>
      </c>
      <c r="R6473" s="3" t="s">
        <v>3459</v>
      </c>
      <c r="S6473" s="3" t="s">
        <v>556</v>
      </c>
      <c r="T6473" s="3" t="s">
        <v>1881</v>
      </c>
      <c r="U6473" s="3" t="s">
        <v>540</v>
      </c>
      <c r="V6473" s="3" t="s">
        <v>473</v>
      </c>
      <c r="W6473" s="3" t="s">
        <v>4996</v>
      </c>
      <c r="X6473" s="3" t="s">
        <v>4997</v>
      </c>
      <c r="Y6473" s="3" t="s">
        <v>476</v>
      </c>
      <c r="Z6473" s="3" t="s">
        <v>3698</v>
      </c>
      <c r="AA6473" s="3" t="s">
        <v>477</v>
      </c>
      <c r="AB6473">
        <v>0</v>
      </c>
      <c r="AC6473">
        <v>1</v>
      </c>
      <c r="AD6473">
        <v>0</v>
      </c>
      <c r="AE6473">
        <v>0</v>
      </c>
      <c r="AF6473">
        <v>0</v>
      </c>
      <c r="AG6473">
        <v>1</v>
      </c>
      <c r="AH6473">
        <v>0</v>
      </c>
      <c r="AI6473">
        <v>0</v>
      </c>
      <c r="AJ6473">
        <v>0</v>
      </c>
      <c r="AK6473">
        <v>3</v>
      </c>
      <c r="AL6473">
        <v>0</v>
      </c>
      <c r="AM6473">
        <v>0</v>
      </c>
      <c r="AN6473">
        <v>0</v>
      </c>
      <c r="AO6473">
        <v>3</v>
      </c>
      <c r="AP6473">
        <v>0</v>
      </c>
      <c r="AQ6473">
        <v>0</v>
      </c>
      <c r="AR6473">
        <v>0</v>
      </c>
      <c r="AS6473">
        <v>0</v>
      </c>
      <c r="AT6473">
        <v>0</v>
      </c>
      <c r="AU6473">
        <v>0</v>
      </c>
      <c r="AV6473">
        <v>0</v>
      </c>
      <c r="AW6473">
        <v>0</v>
      </c>
      <c r="AX6473">
        <v>0</v>
      </c>
      <c r="AY6473">
        <v>0</v>
      </c>
      <c r="AZ6473">
        <v>0</v>
      </c>
      <c r="BA6473">
        <v>0</v>
      </c>
      <c r="BB6473">
        <v>0</v>
      </c>
      <c r="BC6473">
        <v>0</v>
      </c>
      <c r="BD6473">
        <v>0</v>
      </c>
      <c r="BE6473">
        <v>0</v>
      </c>
      <c r="BF6473">
        <v>0</v>
      </c>
      <c r="BG6473">
        <v>0</v>
      </c>
      <c r="BH6473">
        <v>0</v>
      </c>
      <c r="BI6473">
        <v>0</v>
      </c>
      <c r="BJ6473">
        <v>0</v>
      </c>
      <c r="BK6473">
        <v>0</v>
      </c>
      <c r="BL6473">
        <v>0</v>
      </c>
      <c r="BM6473">
        <v>0</v>
      </c>
      <c r="BN6473">
        <v>0</v>
      </c>
      <c r="BO6473">
        <v>0</v>
      </c>
      <c r="BP6473">
        <v>0</v>
      </c>
      <c r="BQ6473">
        <v>0</v>
      </c>
      <c r="BR6473">
        <v>9</v>
      </c>
      <c r="BS6473">
        <v>0</v>
      </c>
      <c r="BT6473">
        <v>0</v>
      </c>
      <c r="BU6473">
        <v>9</v>
      </c>
      <c r="BV6473">
        <v>0</v>
      </c>
      <c r="BW6473">
        <v>0</v>
      </c>
      <c r="BX6473">
        <v>0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3</v>
      </c>
      <c r="CX6473">
        <v>0</v>
      </c>
      <c r="CY6473">
        <v>0</v>
      </c>
      <c r="CZ6473">
        <v>0</v>
      </c>
      <c r="DA6473">
        <v>3</v>
      </c>
      <c r="DB6473">
        <v>0</v>
      </c>
      <c r="DC6473">
        <v>0</v>
      </c>
      <c r="DD6473">
        <v>0</v>
      </c>
      <c r="DE6473">
        <v>0</v>
      </c>
      <c r="DF6473">
        <v>5</v>
      </c>
      <c r="DG6473">
        <v>0</v>
      </c>
      <c r="DH6473">
        <v>0</v>
      </c>
      <c r="DI6473">
        <v>5</v>
      </c>
      <c r="DJ6473">
        <v>0</v>
      </c>
      <c r="DK6473">
        <v>0</v>
      </c>
      <c r="DL6473">
        <v>0</v>
      </c>
      <c r="DM6473">
        <v>0</v>
      </c>
      <c r="DN6473">
        <v>0</v>
      </c>
      <c r="DO6473">
        <v>0</v>
      </c>
      <c r="DP6473">
        <v>0</v>
      </c>
      <c r="DQ6473">
        <v>0</v>
      </c>
      <c r="DR6473">
        <v>0</v>
      </c>
      <c r="DS6473">
        <v>0</v>
      </c>
      <c r="DT6473">
        <v>1</v>
      </c>
      <c r="DU6473">
        <v>82.5</v>
      </c>
      <c r="DV6473">
        <v>2</v>
      </c>
      <c r="DW6473">
        <v>0</v>
      </c>
      <c r="DX6473">
        <v>0</v>
      </c>
      <c r="DY6473" s="4">
        <v>46934</v>
      </c>
      <c r="DZ6473" s="3" t="s">
        <v>6530</v>
      </c>
      <c r="EA6473">
        <v>3</v>
      </c>
      <c r="EB6473">
        <v>0</v>
      </c>
      <c r="EC6473">
        <v>21</v>
      </c>
      <c r="ED6473">
        <v>0</v>
      </c>
      <c r="EE6473">
        <v>3</v>
      </c>
      <c r="EF6473">
        <v>21</v>
      </c>
      <c r="EG6473">
        <v>4.2</v>
      </c>
      <c r="EH6473">
        <v>0.71</v>
      </c>
      <c r="EI6473" s="3" t="s">
        <v>7</v>
      </c>
      <c r="EJ6473">
        <v>0</v>
      </c>
      <c r="EK6473">
        <v>0</v>
      </c>
    </row>
    <row r="6474" spans="1:141" x14ac:dyDescent="0.25">
      <c r="A6474" s="3" t="s">
        <v>13</v>
      </c>
      <c r="B6474" s="3" t="s">
        <v>14</v>
      </c>
      <c r="C6474" s="3" t="s">
        <v>13</v>
      </c>
      <c r="D6474" s="3" t="s">
        <v>14</v>
      </c>
      <c r="E6474" s="3" t="s">
        <v>1129</v>
      </c>
      <c r="F6474" s="3" t="s">
        <v>1130</v>
      </c>
      <c r="G6474" s="3" t="s">
        <v>1131</v>
      </c>
      <c r="H6474" s="3" t="s">
        <v>1132</v>
      </c>
      <c r="I6474" s="3" t="s">
        <v>128</v>
      </c>
      <c r="J6474" s="3" t="s">
        <v>129</v>
      </c>
      <c r="K6474" s="3" t="s">
        <v>1099</v>
      </c>
      <c r="L6474" s="3" t="s">
        <v>1100</v>
      </c>
      <c r="M6474" s="3" t="s">
        <v>470</v>
      </c>
      <c r="N6474" s="3" t="s">
        <v>1052</v>
      </c>
      <c r="O6474">
        <v>3</v>
      </c>
      <c r="P6474" s="3" t="s">
        <v>3459</v>
      </c>
      <c r="Q6474" s="3" t="s">
        <v>3459</v>
      </c>
      <c r="R6474" s="3" t="s">
        <v>3459</v>
      </c>
      <c r="S6474" s="3" t="s">
        <v>553</v>
      </c>
      <c r="T6474" s="3" t="s">
        <v>1879</v>
      </c>
      <c r="U6474" s="3" t="s">
        <v>554</v>
      </c>
      <c r="V6474" s="3" t="s">
        <v>473</v>
      </c>
      <c r="W6474" s="3" t="s">
        <v>473</v>
      </c>
      <c r="X6474" s="3" t="s">
        <v>4991</v>
      </c>
      <c r="Y6474" s="3" t="s">
        <v>476</v>
      </c>
      <c r="Z6474" s="3" t="s">
        <v>489</v>
      </c>
      <c r="AA6474" s="3" t="s">
        <v>477</v>
      </c>
      <c r="AB6474">
        <v>0</v>
      </c>
      <c r="AC6474">
        <v>21</v>
      </c>
      <c r="AD6474">
        <v>0</v>
      </c>
      <c r="AE6474">
        <v>0</v>
      </c>
      <c r="AF6474">
        <v>0</v>
      </c>
      <c r="AG6474">
        <v>21</v>
      </c>
      <c r="AH6474">
        <v>0</v>
      </c>
      <c r="AI6474">
        <v>0</v>
      </c>
      <c r="AJ6474">
        <v>0</v>
      </c>
      <c r="AK6474">
        <v>9</v>
      </c>
      <c r="AL6474">
        <v>0</v>
      </c>
      <c r="AM6474">
        <v>0</v>
      </c>
      <c r="AN6474">
        <v>0</v>
      </c>
      <c r="AO6474">
        <v>9</v>
      </c>
      <c r="AP6474">
        <v>0</v>
      </c>
      <c r="AQ6474">
        <v>0</v>
      </c>
      <c r="AR6474">
        <v>0</v>
      </c>
      <c r="AS6474">
        <v>7</v>
      </c>
      <c r="AT6474">
        <v>0</v>
      </c>
      <c r="AU6474">
        <v>0</v>
      </c>
      <c r="AV6474">
        <v>0</v>
      </c>
      <c r="AW6474">
        <v>7</v>
      </c>
      <c r="AX6474">
        <v>0</v>
      </c>
      <c r="AY6474">
        <v>0</v>
      </c>
      <c r="AZ6474">
        <v>0</v>
      </c>
      <c r="BA6474">
        <v>11</v>
      </c>
      <c r="BB6474">
        <v>0</v>
      </c>
      <c r="BC6474">
        <v>0</v>
      </c>
      <c r="BD6474">
        <v>0</v>
      </c>
      <c r="BE6474">
        <v>11</v>
      </c>
      <c r="BF6474">
        <v>0</v>
      </c>
      <c r="BG6474">
        <v>0</v>
      </c>
      <c r="BH6474">
        <v>0</v>
      </c>
      <c r="BI6474">
        <v>28</v>
      </c>
      <c r="BJ6474">
        <v>0</v>
      </c>
      <c r="BK6474">
        <v>0</v>
      </c>
      <c r="BL6474">
        <v>0</v>
      </c>
      <c r="BM6474">
        <v>28</v>
      </c>
      <c r="BN6474">
        <v>0</v>
      </c>
      <c r="BO6474">
        <v>0</v>
      </c>
      <c r="BP6474">
        <v>0</v>
      </c>
      <c r="BQ6474">
        <v>29</v>
      </c>
      <c r="BR6474">
        <v>0</v>
      </c>
      <c r="BS6474">
        <v>0</v>
      </c>
      <c r="BT6474">
        <v>0</v>
      </c>
      <c r="BU6474">
        <v>29</v>
      </c>
      <c r="BV6474">
        <v>0</v>
      </c>
      <c r="BW6474">
        <v>0</v>
      </c>
      <c r="BX6474">
        <v>0</v>
      </c>
      <c r="BY6474">
        <v>30</v>
      </c>
      <c r="BZ6474">
        <v>0</v>
      </c>
      <c r="CA6474">
        <v>0</v>
      </c>
      <c r="CB6474">
        <v>0</v>
      </c>
      <c r="CC6474">
        <v>30</v>
      </c>
      <c r="CD6474">
        <v>0</v>
      </c>
      <c r="CE6474">
        <v>0</v>
      </c>
      <c r="CF6474">
        <v>0</v>
      </c>
      <c r="CG6474">
        <v>29</v>
      </c>
      <c r="CH6474">
        <v>0</v>
      </c>
      <c r="CI6474">
        <v>0</v>
      </c>
      <c r="CJ6474">
        <v>0</v>
      </c>
      <c r="CK6474">
        <v>29</v>
      </c>
      <c r="CL6474">
        <v>0</v>
      </c>
      <c r="CM6474">
        <v>0</v>
      </c>
      <c r="CN6474">
        <v>0</v>
      </c>
      <c r="CO6474">
        <v>34</v>
      </c>
      <c r="CP6474">
        <v>0</v>
      </c>
      <c r="CQ6474">
        <v>0</v>
      </c>
      <c r="CR6474">
        <v>0</v>
      </c>
      <c r="CS6474">
        <v>34</v>
      </c>
      <c r="CT6474">
        <v>0</v>
      </c>
      <c r="CU6474">
        <v>0</v>
      </c>
      <c r="CV6474">
        <v>0</v>
      </c>
      <c r="CW6474">
        <v>29</v>
      </c>
      <c r="CX6474">
        <v>0</v>
      </c>
      <c r="CY6474">
        <v>0</v>
      </c>
      <c r="CZ6474">
        <v>0</v>
      </c>
      <c r="DA6474">
        <v>29</v>
      </c>
      <c r="DB6474">
        <v>0</v>
      </c>
      <c r="DC6474">
        <v>0</v>
      </c>
      <c r="DD6474">
        <v>0</v>
      </c>
      <c r="DE6474">
        <v>58</v>
      </c>
      <c r="DF6474">
        <v>0</v>
      </c>
      <c r="DG6474">
        <v>0</v>
      </c>
      <c r="DH6474">
        <v>0</v>
      </c>
      <c r="DI6474">
        <v>58</v>
      </c>
      <c r="DJ6474">
        <v>0</v>
      </c>
      <c r="DK6474">
        <v>0</v>
      </c>
      <c r="DL6474">
        <v>0</v>
      </c>
      <c r="DM6474">
        <v>20</v>
      </c>
      <c r="DN6474">
        <v>0</v>
      </c>
      <c r="DO6474">
        <v>0</v>
      </c>
      <c r="DP6474">
        <v>0</v>
      </c>
      <c r="DQ6474">
        <v>20</v>
      </c>
      <c r="DR6474">
        <v>0</v>
      </c>
      <c r="DS6474">
        <v>0</v>
      </c>
      <c r="DT6474">
        <v>20</v>
      </c>
      <c r="DU6474">
        <v>1.92</v>
      </c>
      <c r="DV6474">
        <v>50</v>
      </c>
      <c r="DW6474">
        <v>0</v>
      </c>
      <c r="DX6474">
        <v>0</v>
      </c>
      <c r="DY6474" s="4">
        <v>46812</v>
      </c>
      <c r="DZ6474" s="3" t="s">
        <v>6530</v>
      </c>
      <c r="EA6474">
        <v>50</v>
      </c>
      <c r="EB6474">
        <v>0</v>
      </c>
      <c r="EC6474">
        <v>305</v>
      </c>
      <c r="ED6474">
        <v>0</v>
      </c>
      <c r="EE6474">
        <v>50</v>
      </c>
      <c r="EF6474">
        <v>305</v>
      </c>
      <c r="EG6474">
        <v>25.416667</v>
      </c>
      <c r="EH6474">
        <v>1.97</v>
      </c>
      <c r="EI6474" s="3" t="s">
        <v>7</v>
      </c>
      <c r="EJ6474">
        <v>0</v>
      </c>
      <c r="EK6474">
        <v>0</v>
      </c>
    </row>
    <row r="6475" spans="1:141" x14ac:dyDescent="0.25">
      <c r="A6475" s="3" t="s">
        <v>13</v>
      </c>
      <c r="B6475" s="3" t="s">
        <v>14</v>
      </c>
      <c r="C6475" s="3" t="s">
        <v>13</v>
      </c>
      <c r="D6475" s="3" t="s">
        <v>14</v>
      </c>
      <c r="E6475" s="3" t="s">
        <v>1129</v>
      </c>
      <c r="F6475" s="3" t="s">
        <v>1130</v>
      </c>
      <c r="G6475" s="3" t="s">
        <v>1131</v>
      </c>
      <c r="H6475" s="3" t="s">
        <v>1132</v>
      </c>
      <c r="I6475" s="3" t="s">
        <v>292</v>
      </c>
      <c r="J6475" s="3" t="s">
        <v>293</v>
      </c>
      <c r="K6475" s="3" t="s">
        <v>1099</v>
      </c>
      <c r="L6475" s="3" t="s">
        <v>1100</v>
      </c>
      <c r="M6475" s="3" t="s">
        <v>470</v>
      </c>
      <c r="N6475" s="3" t="s">
        <v>1052</v>
      </c>
      <c r="O6475">
        <v>3</v>
      </c>
      <c r="P6475" s="3" t="s">
        <v>3459</v>
      </c>
      <c r="Q6475" s="3" t="s">
        <v>3459</v>
      </c>
      <c r="R6475" s="3" t="s">
        <v>3459</v>
      </c>
      <c r="S6475" s="3" t="s">
        <v>718</v>
      </c>
      <c r="T6475" s="3" t="s">
        <v>2069</v>
      </c>
      <c r="U6475" s="3" t="s">
        <v>493</v>
      </c>
      <c r="V6475" s="3" t="s">
        <v>473</v>
      </c>
      <c r="W6475" s="3" t="s">
        <v>4989</v>
      </c>
      <c r="X6475" s="3" t="s">
        <v>4990</v>
      </c>
      <c r="Y6475" s="3" t="s">
        <v>476</v>
      </c>
      <c r="Z6475" s="3" t="s">
        <v>3699</v>
      </c>
      <c r="AA6475" s="3" t="s">
        <v>477</v>
      </c>
      <c r="AB6475">
        <v>0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0</v>
      </c>
      <c r="AK6475">
        <v>0</v>
      </c>
      <c r="AL6475">
        <v>2</v>
      </c>
      <c r="AM6475">
        <v>0</v>
      </c>
      <c r="AN6475">
        <v>0</v>
      </c>
      <c r="AO6475">
        <v>2</v>
      </c>
      <c r="AP6475">
        <v>0</v>
      </c>
      <c r="AQ6475">
        <v>0</v>
      </c>
      <c r="AR6475">
        <v>0</v>
      </c>
      <c r="AS6475">
        <v>0</v>
      </c>
      <c r="AT6475">
        <v>3</v>
      </c>
      <c r="AU6475">
        <v>0</v>
      </c>
      <c r="AV6475">
        <v>0</v>
      </c>
      <c r="AW6475">
        <v>3</v>
      </c>
      <c r="AX6475">
        <v>0</v>
      </c>
      <c r="AY6475">
        <v>0</v>
      </c>
      <c r="AZ6475">
        <v>0</v>
      </c>
      <c r="BA6475">
        <v>0</v>
      </c>
      <c r="BB6475">
        <v>13</v>
      </c>
      <c r="BC6475">
        <v>0</v>
      </c>
      <c r="BD6475">
        <v>0</v>
      </c>
      <c r="BE6475">
        <v>13</v>
      </c>
      <c r="BF6475">
        <v>0</v>
      </c>
      <c r="BG6475">
        <v>0</v>
      </c>
      <c r="BH6475">
        <v>0</v>
      </c>
      <c r="BI6475">
        <v>0</v>
      </c>
      <c r="BJ6475">
        <v>4</v>
      </c>
      <c r="BK6475">
        <v>0</v>
      </c>
      <c r="BL6475">
        <v>0</v>
      </c>
      <c r="BM6475">
        <v>4</v>
      </c>
      <c r="BN6475">
        <v>0</v>
      </c>
      <c r="BO6475">
        <v>0</v>
      </c>
      <c r="BP6475">
        <v>0</v>
      </c>
      <c r="BQ6475">
        <v>0</v>
      </c>
      <c r="BR6475">
        <v>0</v>
      </c>
      <c r="BS6475">
        <v>0</v>
      </c>
      <c r="BT6475">
        <v>0</v>
      </c>
      <c r="BU6475">
        <v>0</v>
      </c>
      <c r="BV6475">
        <v>0</v>
      </c>
      <c r="BW6475">
        <v>0</v>
      </c>
      <c r="BX6475">
        <v>0</v>
      </c>
      <c r="BY6475">
        <v>0</v>
      </c>
      <c r="BZ6475">
        <v>5</v>
      </c>
      <c r="CA6475">
        <v>0</v>
      </c>
      <c r="CB6475">
        <v>0</v>
      </c>
      <c r="CC6475">
        <v>5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2</v>
      </c>
      <c r="CQ6475">
        <v>0</v>
      </c>
      <c r="CR6475">
        <v>0</v>
      </c>
      <c r="CS6475">
        <v>2</v>
      </c>
      <c r="CT6475">
        <v>0</v>
      </c>
      <c r="CU6475">
        <v>0</v>
      </c>
      <c r="CV6475">
        <v>0</v>
      </c>
      <c r="CW6475">
        <v>0</v>
      </c>
      <c r="CX6475">
        <v>1</v>
      </c>
      <c r="CY6475">
        <v>0</v>
      </c>
      <c r="CZ6475">
        <v>0</v>
      </c>
      <c r="DA6475">
        <v>1</v>
      </c>
      <c r="DB6475">
        <v>0</v>
      </c>
      <c r="DC6475">
        <v>0</v>
      </c>
      <c r="DD6475">
        <v>0</v>
      </c>
      <c r="DE6475">
        <v>0</v>
      </c>
      <c r="DF6475">
        <v>7</v>
      </c>
      <c r="DG6475">
        <v>0</v>
      </c>
      <c r="DH6475">
        <v>0</v>
      </c>
      <c r="DI6475">
        <v>7</v>
      </c>
      <c r="DJ6475">
        <v>0</v>
      </c>
      <c r="DK6475">
        <v>0</v>
      </c>
      <c r="DL6475">
        <v>0</v>
      </c>
      <c r="DM6475">
        <v>0</v>
      </c>
      <c r="DN6475">
        <v>7</v>
      </c>
      <c r="DO6475">
        <v>0</v>
      </c>
      <c r="DP6475">
        <v>0</v>
      </c>
      <c r="DQ6475">
        <v>7</v>
      </c>
      <c r="DR6475">
        <v>0</v>
      </c>
      <c r="DS6475">
        <v>0</v>
      </c>
      <c r="DT6475">
        <v>13</v>
      </c>
      <c r="DU6475">
        <v>29.29</v>
      </c>
      <c r="DV6475">
        <v>0</v>
      </c>
      <c r="DW6475">
        <v>0</v>
      </c>
      <c r="DX6475">
        <v>0</v>
      </c>
      <c r="DY6475" s="4">
        <v>46265</v>
      </c>
      <c r="DZ6475" s="3" t="s">
        <v>6530</v>
      </c>
      <c r="EA6475">
        <v>6</v>
      </c>
      <c r="EB6475">
        <v>0</v>
      </c>
      <c r="EC6475">
        <v>44</v>
      </c>
      <c r="ED6475">
        <v>0</v>
      </c>
      <c r="EE6475">
        <v>6</v>
      </c>
      <c r="EF6475">
        <v>44</v>
      </c>
      <c r="EG6475">
        <v>4.8888889999999998</v>
      </c>
      <c r="EH6475">
        <v>1.23</v>
      </c>
      <c r="EI6475" s="3" t="s">
        <v>7</v>
      </c>
      <c r="EJ6475">
        <v>0</v>
      </c>
      <c r="EK6475">
        <v>0</v>
      </c>
    </row>
    <row r="6476" spans="1:141" x14ac:dyDescent="0.25">
      <c r="A6476" s="3" t="s">
        <v>13</v>
      </c>
      <c r="B6476" s="3" t="s">
        <v>14</v>
      </c>
      <c r="C6476" s="3" t="s">
        <v>13</v>
      </c>
      <c r="D6476" s="3" t="s">
        <v>14</v>
      </c>
      <c r="E6476" s="3" t="s">
        <v>1150</v>
      </c>
      <c r="F6476" s="3" t="s">
        <v>1151</v>
      </c>
      <c r="G6476" s="3" t="s">
        <v>1152</v>
      </c>
      <c r="H6476" s="3" t="s">
        <v>1153</v>
      </c>
      <c r="I6476" s="3" t="s">
        <v>383</v>
      </c>
      <c r="J6476" s="3" t="s">
        <v>384</v>
      </c>
      <c r="K6476" s="3" t="s">
        <v>1099</v>
      </c>
      <c r="L6476" s="3" t="s">
        <v>1100</v>
      </c>
      <c r="M6476" s="3" t="s">
        <v>470</v>
      </c>
      <c r="N6476" s="3" t="s">
        <v>1052</v>
      </c>
      <c r="O6476">
        <v>3</v>
      </c>
      <c r="P6476" s="3" t="s">
        <v>3459</v>
      </c>
      <c r="Q6476" s="3" t="s">
        <v>3459</v>
      </c>
      <c r="R6476" s="3" t="s">
        <v>3459</v>
      </c>
      <c r="S6476" s="3" t="s">
        <v>762</v>
      </c>
      <c r="T6476" s="3" t="s">
        <v>2104</v>
      </c>
      <c r="U6476" s="3" t="s">
        <v>597</v>
      </c>
      <c r="V6476" s="3" t="s">
        <v>733</v>
      </c>
      <c r="W6476" s="3" t="s">
        <v>734</v>
      </c>
      <c r="X6476" s="3" t="s">
        <v>734</v>
      </c>
      <c r="Y6476" s="3" t="s">
        <v>476</v>
      </c>
      <c r="Z6476" s="3" t="s">
        <v>3698</v>
      </c>
      <c r="AA6476" s="3" t="s">
        <v>477</v>
      </c>
      <c r="AB6476">
        <v>0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0</v>
      </c>
      <c r="AK6476">
        <v>0</v>
      </c>
      <c r="AL6476">
        <v>0</v>
      </c>
      <c r="AM6476">
        <v>0</v>
      </c>
      <c r="AN6476">
        <v>0</v>
      </c>
      <c r="AO6476">
        <v>0</v>
      </c>
      <c r="AP6476">
        <v>0</v>
      </c>
      <c r="AQ6476">
        <v>0</v>
      </c>
      <c r="AR6476">
        <v>0</v>
      </c>
      <c r="AS6476">
        <v>28</v>
      </c>
      <c r="AT6476">
        <v>0</v>
      </c>
      <c r="AU6476">
        <v>0</v>
      </c>
      <c r="AV6476">
        <v>0</v>
      </c>
      <c r="AW6476">
        <v>28</v>
      </c>
      <c r="AX6476">
        <v>0</v>
      </c>
      <c r="AY6476">
        <v>0</v>
      </c>
      <c r="AZ6476">
        <v>0</v>
      </c>
      <c r="BA6476">
        <v>6</v>
      </c>
      <c r="BB6476">
        <v>0</v>
      </c>
      <c r="BC6476">
        <v>0</v>
      </c>
      <c r="BD6476">
        <v>0</v>
      </c>
      <c r="BE6476">
        <v>6</v>
      </c>
      <c r="BF6476">
        <v>0</v>
      </c>
      <c r="BG6476">
        <v>0</v>
      </c>
      <c r="BH6476">
        <v>0</v>
      </c>
      <c r="BI6476">
        <v>0</v>
      </c>
      <c r="BJ6476">
        <v>0</v>
      </c>
      <c r="BK6476">
        <v>0</v>
      </c>
      <c r="BL6476">
        <v>0</v>
      </c>
      <c r="BM6476">
        <v>0</v>
      </c>
      <c r="BN6476">
        <v>0</v>
      </c>
      <c r="BO6476">
        <v>0</v>
      </c>
      <c r="BP6476">
        <v>0</v>
      </c>
      <c r="BQ6476">
        <v>20</v>
      </c>
      <c r="BR6476">
        <v>0</v>
      </c>
      <c r="BS6476">
        <v>0</v>
      </c>
      <c r="BT6476">
        <v>0</v>
      </c>
      <c r="BU6476">
        <v>20</v>
      </c>
      <c r="BV6476">
        <v>0</v>
      </c>
      <c r="BW6476">
        <v>0</v>
      </c>
      <c r="BX6476">
        <v>0</v>
      </c>
      <c r="BY6476">
        <v>12</v>
      </c>
      <c r="BZ6476">
        <v>0</v>
      </c>
      <c r="CA6476">
        <v>0</v>
      </c>
      <c r="CB6476">
        <v>0</v>
      </c>
      <c r="CC6476">
        <v>12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4</v>
      </c>
      <c r="CX6476">
        <v>0</v>
      </c>
      <c r="CY6476">
        <v>0</v>
      </c>
      <c r="CZ6476">
        <v>0</v>
      </c>
      <c r="DA6476">
        <v>4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  <c r="DL6476">
        <v>0</v>
      </c>
      <c r="DM6476">
        <v>2</v>
      </c>
      <c r="DN6476">
        <v>0</v>
      </c>
      <c r="DO6476">
        <v>0</v>
      </c>
      <c r="DP6476">
        <v>0</v>
      </c>
      <c r="DQ6476">
        <v>2</v>
      </c>
      <c r="DR6476">
        <v>0</v>
      </c>
      <c r="DS6476">
        <v>0</v>
      </c>
      <c r="DT6476">
        <v>5</v>
      </c>
      <c r="DU6476">
        <v>3.5</v>
      </c>
      <c r="DV6476">
        <v>10</v>
      </c>
      <c r="DW6476">
        <v>0</v>
      </c>
      <c r="DX6476">
        <v>0</v>
      </c>
      <c r="DY6476" s="4">
        <v>47634</v>
      </c>
      <c r="DZ6476" s="3" t="s">
        <v>6530</v>
      </c>
      <c r="EA6476">
        <v>13</v>
      </c>
      <c r="EB6476">
        <v>0</v>
      </c>
      <c r="EC6476">
        <v>72</v>
      </c>
      <c r="ED6476">
        <v>0</v>
      </c>
      <c r="EE6476">
        <v>13</v>
      </c>
      <c r="EF6476">
        <v>72</v>
      </c>
      <c r="EG6476">
        <v>12</v>
      </c>
      <c r="EH6476">
        <v>1.08</v>
      </c>
      <c r="EI6476" s="3" t="s">
        <v>7</v>
      </c>
      <c r="EJ6476">
        <v>0</v>
      </c>
      <c r="EK6476">
        <v>0</v>
      </c>
    </row>
    <row r="6477" spans="1:141" x14ac:dyDescent="0.25">
      <c r="A6477" s="3" t="s">
        <v>13</v>
      </c>
      <c r="B6477" s="3" t="s">
        <v>14</v>
      </c>
      <c r="C6477" s="3" t="s">
        <v>13</v>
      </c>
      <c r="D6477" s="3" t="s">
        <v>14</v>
      </c>
      <c r="E6477" s="3" t="s">
        <v>1129</v>
      </c>
      <c r="F6477" s="3" t="s">
        <v>1130</v>
      </c>
      <c r="G6477" s="3" t="s">
        <v>1131</v>
      </c>
      <c r="H6477" s="3" t="s">
        <v>1132</v>
      </c>
      <c r="I6477" s="3" t="s">
        <v>4306</v>
      </c>
      <c r="J6477" s="3" t="s">
        <v>4307</v>
      </c>
      <c r="K6477" s="3" t="s">
        <v>1099</v>
      </c>
      <c r="L6477" s="3" t="s">
        <v>1100</v>
      </c>
      <c r="M6477" s="3" t="s">
        <v>470</v>
      </c>
      <c r="N6477" s="3" t="s">
        <v>1052</v>
      </c>
      <c r="O6477">
        <v>4</v>
      </c>
      <c r="P6477" s="3" t="s">
        <v>3459</v>
      </c>
      <c r="Q6477" s="3" t="s">
        <v>3459</v>
      </c>
      <c r="R6477" s="3" t="s">
        <v>3459</v>
      </c>
      <c r="S6477" s="3" t="s">
        <v>485</v>
      </c>
      <c r="T6477" s="3" t="s">
        <v>1817</v>
      </c>
      <c r="U6477" s="3" t="s">
        <v>486</v>
      </c>
      <c r="V6477" s="3" t="s">
        <v>473</v>
      </c>
      <c r="W6477" s="3" t="s">
        <v>473</v>
      </c>
      <c r="X6477" s="3" t="s">
        <v>4991</v>
      </c>
      <c r="Y6477" s="3" t="s">
        <v>476</v>
      </c>
      <c r="Z6477" s="3" t="s">
        <v>3698</v>
      </c>
      <c r="AA6477" s="3" t="s">
        <v>477</v>
      </c>
      <c r="AB6477">
        <v>0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0</v>
      </c>
      <c r="AK6477">
        <v>0</v>
      </c>
      <c r="AL6477">
        <v>0</v>
      </c>
      <c r="AM6477">
        <v>0</v>
      </c>
      <c r="AN6477">
        <v>0</v>
      </c>
      <c r="AO6477">
        <v>0</v>
      </c>
      <c r="AP6477">
        <v>0</v>
      </c>
      <c r="AQ6477">
        <v>0</v>
      </c>
      <c r="AR6477">
        <v>0</v>
      </c>
      <c r="AS6477">
        <v>1</v>
      </c>
      <c r="AT6477">
        <v>0</v>
      </c>
      <c r="AU6477">
        <v>0</v>
      </c>
      <c r="AV6477">
        <v>0</v>
      </c>
      <c r="AW6477">
        <v>1</v>
      </c>
      <c r="AX6477">
        <v>0</v>
      </c>
      <c r="AY6477">
        <v>0</v>
      </c>
      <c r="AZ6477">
        <v>0</v>
      </c>
      <c r="BA6477">
        <v>31</v>
      </c>
      <c r="BB6477">
        <v>0</v>
      </c>
      <c r="BC6477">
        <v>0</v>
      </c>
      <c r="BD6477">
        <v>0</v>
      </c>
      <c r="BE6477">
        <v>31</v>
      </c>
      <c r="BF6477">
        <v>0</v>
      </c>
      <c r="BG6477">
        <v>0</v>
      </c>
      <c r="BH6477">
        <v>0</v>
      </c>
      <c r="BI6477">
        <v>31</v>
      </c>
      <c r="BJ6477">
        <v>0</v>
      </c>
      <c r="BK6477">
        <v>0</v>
      </c>
      <c r="BL6477">
        <v>0</v>
      </c>
      <c r="BM6477">
        <v>31</v>
      </c>
      <c r="BN6477">
        <v>0</v>
      </c>
      <c r="BO6477">
        <v>0</v>
      </c>
      <c r="BP6477">
        <v>0</v>
      </c>
      <c r="BQ6477">
        <v>25</v>
      </c>
      <c r="BR6477">
        <v>0</v>
      </c>
      <c r="BS6477">
        <v>0</v>
      </c>
      <c r="BT6477">
        <v>0</v>
      </c>
      <c r="BU6477">
        <v>25</v>
      </c>
      <c r="BV6477">
        <v>0</v>
      </c>
      <c r="BW6477">
        <v>0</v>
      </c>
      <c r="BX6477">
        <v>0</v>
      </c>
      <c r="BY6477">
        <v>10</v>
      </c>
      <c r="BZ6477">
        <v>0</v>
      </c>
      <c r="CA6477">
        <v>0</v>
      </c>
      <c r="CB6477">
        <v>0</v>
      </c>
      <c r="CC6477">
        <v>10</v>
      </c>
      <c r="CD6477">
        <v>0</v>
      </c>
      <c r="CE6477">
        <v>0</v>
      </c>
      <c r="CF6477">
        <v>0</v>
      </c>
      <c r="CG6477">
        <v>2</v>
      </c>
      <c r="CH6477">
        <v>0</v>
      </c>
      <c r="CI6477">
        <v>0</v>
      </c>
      <c r="CJ6477">
        <v>0</v>
      </c>
      <c r="CK6477">
        <v>2</v>
      </c>
      <c r="CL6477">
        <v>0</v>
      </c>
      <c r="CM6477">
        <v>0</v>
      </c>
      <c r="CN6477">
        <v>0</v>
      </c>
      <c r="CO6477">
        <v>5</v>
      </c>
      <c r="CP6477">
        <v>0</v>
      </c>
      <c r="CQ6477">
        <v>0</v>
      </c>
      <c r="CR6477">
        <v>0</v>
      </c>
      <c r="CS6477">
        <v>5</v>
      </c>
      <c r="CT6477">
        <v>0</v>
      </c>
      <c r="CU6477">
        <v>0</v>
      </c>
      <c r="CV6477">
        <v>0</v>
      </c>
      <c r="CW6477">
        <v>41</v>
      </c>
      <c r="CX6477">
        <v>0</v>
      </c>
      <c r="CY6477">
        <v>0</v>
      </c>
      <c r="CZ6477">
        <v>0</v>
      </c>
      <c r="DA6477">
        <v>41</v>
      </c>
      <c r="DB6477">
        <v>0</v>
      </c>
      <c r="DC6477">
        <v>0</v>
      </c>
      <c r="DD6477">
        <v>0</v>
      </c>
      <c r="DE6477">
        <v>26</v>
      </c>
      <c r="DF6477">
        <v>0</v>
      </c>
      <c r="DG6477">
        <v>0</v>
      </c>
      <c r="DH6477">
        <v>0</v>
      </c>
      <c r="DI6477">
        <v>26</v>
      </c>
      <c r="DJ6477">
        <v>0</v>
      </c>
      <c r="DK6477">
        <v>0</v>
      </c>
      <c r="DL6477">
        <v>0</v>
      </c>
      <c r="DM6477">
        <v>79</v>
      </c>
      <c r="DN6477">
        <v>0</v>
      </c>
      <c r="DO6477">
        <v>0</v>
      </c>
      <c r="DP6477">
        <v>0</v>
      </c>
      <c r="DQ6477">
        <v>79</v>
      </c>
      <c r="DR6477">
        <v>0</v>
      </c>
      <c r="DS6477">
        <v>0</v>
      </c>
      <c r="DT6477">
        <v>83</v>
      </c>
      <c r="DU6477">
        <v>1.375</v>
      </c>
      <c r="DV6477">
        <v>10</v>
      </c>
      <c r="DW6477">
        <v>0</v>
      </c>
      <c r="DX6477">
        <v>0</v>
      </c>
      <c r="DY6477" s="4">
        <v>46721</v>
      </c>
      <c r="DZ6477" s="3" t="s">
        <v>6530</v>
      </c>
      <c r="EA6477">
        <v>14</v>
      </c>
      <c r="EB6477">
        <v>0</v>
      </c>
      <c r="EC6477">
        <v>251</v>
      </c>
      <c r="ED6477">
        <v>0</v>
      </c>
      <c r="EE6477">
        <v>14</v>
      </c>
      <c r="EF6477">
        <v>251</v>
      </c>
      <c r="EG6477">
        <v>25.1</v>
      </c>
      <c r="EH6477">
        <v>0.56000000000000005</v>
      </c>
      <c r="EI6477" s="3" t="s">
        <v>7</v>
      </c>
      <c r="EJ6477">
        <v>0</v>
      </c>
      <c r="EK6477">
        <v>0</v>
      </c>
    </row>
    <row r="6478" spans="1:141" x14ac:dyDescent="0.25">
      <c r="A6478" s="3" t="s">
        <v>13</v>
      </c>
      <c r="B6478" s="3" t="s">
        <v>14</v>
      </c>
      <c r="C6478" s="3" t="s">
        <v>13</v>
      </c>
      <c r="D6478" s="3" t="s">
        <v>14</v>
      </c>
      <c r="E6478" s="3" t="s">
        <v>1129</v>
      </c>
      <c r="F6478" s="3" t="s">
        <v>1130</v>
      </c>
      <c r="G6478" s="3" t="s">
        <v>1131</v>
      </c>
      <c r="H6478" s="3" t="s">
        <v>1132</v>
      </c>
      <c r="I6478" s="3" t="s">
        <v>20</v>
      </c>
      <c r="J6478" s="3" t="s">
        <v>21</v>
      </c>
      <c r="K6478" s="3" t="s">
        <v>1050</v>
      </c>
      <c r="L6478" s="3" t="s">
        <v>1051</v>
      </c>
      <c r="M6478" s="3" t="s">
        <v>470</v>
      </c>
      <c r="N6478" s="3" t="s">
        <v>1052</v>
      </c>
      <c r="O6478">
        <v>4</v>
      </c>
      <c r="P6478" s="3" t="s">
        <v>3459</v>
      </c>
      <c r="Q6478" s="3" t="s">
        <v>3459</v>
      </c>
      <c r="R6478" s="3" t="s">
        <v>3459</v>
      </c>
      <c r="S6478" s="3" t="s">
        <v>979</v>
      </c>
      <c r="T6478" s="3" t="s">
        <v>2359</v>
      </c>
      <c r="U6478" s="3" t="s">
        <v>597</v>
      </c>
      <c r="V6478" s="3" t="s">
        <v>733</v>
      </c>
      <c r="W6478" s="3" t="s">
        <v>734</v>
      </c>
      <c r="X6478" s="3" t="s">
        <v>734</v>
      </c>
      <c r="Y6478" s="3" t="s">
        <v>476</v>
      </c>
      <c r="Z6478" s="3" t="s">
        <v>3699</v>
      </c>
      <c r="AA6478" s="3" t="s">
        <v>477</v>
      </c>
      <c r="AB6478">
        <v>0</v>
      </c>
      <c r="AC6478">
        <v>0</v>
      </c>
      <c r="AD6478">
        <v>262</v>
      </c>
      <c r="AE6478">
        <v>0</v>
      </c>
      <c r="AF6478">
        <v>0</v>
      </c>
      <c r="AG6478">
        <v>262</v>
      </c>
      <c r="AH6478">
        <v>0</v>
      </c>
      <c r="AI6478">
        <v>0</v>
      </c>
      <c r="AJ6478">
        <v>0</v>
      </c>
      <c r="AK6478">
        <v>0</v>
      </c>
      <c r="AL6478">
        <v>0</v>
      </c>
      <c r="AM6478">
        <v>0</v>
      </c>
      <c r="AN6478">
        <v>0</v>
      </c>
      <c r="AO6478">
        <v>0</v>
      </c>
      <c r="AP6478">
        <v>0</v>
      </c>
      <c r="AQ6478">
        <v>0</v>
      </c>
      <c r="AR6478">
        <v>0</v>
      </c>
      <c r="AS6478">
        <v>0</v>
      </c>
      <c r="AT6478">
        <v>280</v>
      </c>
      <c r="AU6478">
        <v>0</v>
      </c>
      <c r="AV6478">
        <v>0</v>
      </c>
      <c r="AW6478">
        <v>280</v>
      </c>
      <c r="AX6478">
        <v>0</v>
      </c>
      <c r="AY6478">
        <v>0</v>
      </c>
      <c r="AZ6478">
        <v>0</v>
      </c>
      <c r="BA6478">
        <v>0</v>
      </c>
      <c r="BB6478">
        <v>210</v>
      </c>
      <c r="BC6478">
        <v>0</v>
      </c>
      <c r="BD6478">
        <v>0</v>
      </c>
      <c r="BE6478">
        <v>210</v>
      </c>
      <c r="BF6478">
        <v>0</v>
      </c>
      <c r="BG6478">
        <v>0</v>
      </c>
      <c r="BH6478">
        <v>0</v>
      </c>
      <c r="BI6478">
        <v>0</v>
      </c>
      <c r="BJ6478">
        <v>458</v>
      </c>
      <c r="BK6478">
        <v>0</v>
      </c>
      <c r="BL6478">
        <v>0</v>
      </c>
      <c r="BM6478">
        <v>458</v>
      </c>
      <c r="BN6478">
        <v>0</v>
      </c>
      <c r="BO6478">
        <v>0</v>
      </c>
      <c r="BP6478">
        <v>0</v>
      </c>
      <c r="BQ6478">
        <v>0</v>
      </c>
      <c r="BR6478">
        <v>748</v>
      </c>
      <c r="BS6478">
        <v>0</v>
      </c>
      <c r="BT6478">
        <v>0</v>
      </c>
      <c r="BU6478">
        <v>748</v>
      </c>
      <c r="BV6478">
        <v>0</v>
      </c>
      <c r="BW6478">
        <v>0</v>
      </c>
      <c r="BX6478">
        <v>0</v>
      </c>
      <c r="BY6478">
        <v>0</v>
      </c>
      <c r="BZ6478">
        <v>1923</v>
      </c>
      <c r="CA6478">
        <v>0</v>
      </c>
      <c r="CB6478">
        <v>0</v>
      </c>
      <c r="CC6478">
        <v>1923</v>
      </c>
      <c r="CD6478">
        <v>0</v>
      </c>
      <c r="CE6478">
        <v>0</v>
      </c>
      <c r="CF6478">
        <v>0</v>
      </c>
      <c r="CG6478">
        <v>0</v>
      </c>
      <c r="CH6478">
        <v>1256</v>
      </c>
      <c r="CI6478">
        <v>0</v>
      </c>
      <c r="CJ6478">
        <v>0</v>
      </c>
      <c r="CK6478">
        <v>1256</v>
      </c>
      <c r="CL6478">
        <v>0</v>
      </c>
      <c r="CM6478">
        <v>0</v>
      </c>
      <c r="CN6478">
        <v>0</v>
      </c>
      <c r="CO6478">
        <v>0</v>
      </c>
      <c r="CP6478">
        <v>1580</v>
      </c>
      <c r="CQ6478">
        <v>0</v>
      </c>
      <c r="CR6478">
        <v>0</v>
      </c>
      <c r="CS6478">
        <v>1580</v>
      </c>
      <c r="CT6478">
        <v>0</v>
      </c>
      <c r="CU6478">
        <v>0</v>
      </c>
      <c r="CV6478">
        <v>0</v>
      </c>
      <c r="CW6478">
        <v>0</v>
      </c>
      <c r="CX6478">
        <v>518</v>
      </c>
      <c r="CY6478">
        <v>0</v>
      </c>
      <c r="CZ6478">
        <v>0</v>
      </c>
      <c r="DA6478">
        <v>518</v>
      </c>
      <c r="DB6478">
        <v>0</v>
      </c>
      <c r="DC6478">
        <v>0</v>
      </c>
      <c r="DD6478">
        <v>0</v>
      </c>
      <c r="DE6478">
        <v>0</v>
      </c>
      <c r="DF6478">
        <v>325</v>
      </c>
      <c r="DG6478">
        <v>0</v>
      </c>
      <c r="DH6478">
        <v>0</v>
      </c>
      <c r="DI6478">
        <v>325</v>
      </c>
      <c r="DJ6478">
        <v>0</v>
      </c>
      <c r="DK6478">
        <v>0</v>
      </c>
      <c r="DL6478">
        <v>0</v>
      </c>
      <c r="DM6478">
        <v>0</v>
      </c>
      <c r="DN6478">
        <v>352</v>
      </c>
      <c r="DO6478">
        <v>0</v>
      </c>
      <c r="DP6478">
        <v>0</v>
      </c>
      <c r="DQ6478">
        <v>352</v>
      </c>
      <c r="DR6478">
        <v>0</v>
      </c>
      <c r="DS6478">
        <v>0</v>
      </c>
      <c r="DT6478">
        <v>247</v>
      </c>
      <c r="DU6478">
        <v>1.084354</v>
      </c>
      <c r="DV6478">
        <v>500</v>
      </c>
      <c r="DW6478">
        <v>0</v>
      </c>
      <c r="DX6478">
        <v>0</v>
      </c>
      <c r="DY6478" s="4">
        <v>46446</v>
      </c>
      <c r="DZ6478" s="3" t="s">
        <v>6530</v>
      </c>
      <c r="EA6478">
        <v>395</v>
      </c>
      <c r="EB6478">
        <v>0</v>
      </c>
      <c r="EC6478">
        <v>7912</v>
      </c>
      <c r="ED6478">
        <v>0</v>
      </c>
      <c r="EE6478">
        <v>395</v>
      </c>
      <c r="EF6478">
        <v>7912</v>
      </c>
      <c r="EG6478">
        <v>719.27272700000003</v>
      </c>
      <c r="EH6478">
        <v>0.55000000000000004</v>
      </c>
      <c r="EI6478" s="3" t="s">
        <v>7</v>
      </c>
      <c r="EJ6478">
        <v>0</v>
      </c>
      <c r="EK6478">
        <v>0</v>
      </c>
    </row>
    <row r="6479" spans="1:141" x14ac:dyDescent="0.25">
      <c r="A6479" s="3" t="s">
        <v>13</v>
      </c>
      <c r="B6479" s="3" t="s">
        <v>14</v>
      </c>
      <c r="C6479" s="3" t="s">
        <v>13</v>
      </c>
      <c r="D6479" s="3" t="s">
        <v>14</v>
      </c>
      <c r="E6479" s="3" t="s">
        <v>1150</v>
      </c>
      <c r="F6479" s="3" t="s">
        <v>1151</v>
      </c>
      <c r="G6479" s="3" t="s">
        <v>1152</v>
      </c>
      <c r="H6479" s="3" t="s">
        <v>1153</v>
      </c>
      <c r="I6479" s="3" t="s">
        <v>62</v>
      </c>
      <c r="J6479" s="3" t="s">
        <v>63</v>
      </c>
      <c r="K6479" s="3" t="s">
        <v>1050</v>
      </c>
      <c r="L6479" s="3" t="s">
        <v>1090</v>
      </c>
      <c r="M6479" s="3" t="s">
        <v>470</v>
      </c>
      <c r="N6479" s="3" t="s">
        <v>1052</v>
      </c>
      <c r="O6479">
        <v>5</v>
      </c>
      <c r="P6479" s="3" t="s">
        <v>3459</v>
      </c>
      <c r="Q6479" s="3" t="s">
        <v>3459</v>
      </c>
      <c r="R6479" s="3" t="s">
        <v>3459</v>
      </c>
      <c r="S6479" s="3" t="s">
        <v>781</v>
      </c>
      <c r="T6479" s="3" t="s">
        <v>4793</v>
      </c>
      <c r="U6479" s="3" t="s">
        <v>597</v>
      </c>
      <c r="V6479" s="3" t="s">
        <v>733</v>
      </c>
      <c r="W6479" s="3" t="s">
        <v>734</v>
      </c>
      <c r="X6479" s="3" t="s">
        <v>734</v>
      </c>
      <c r="Y6479" s="3" t="s">
        <v>509</v>
      </c>
      <c r="Z6479" s="3" t="s">
        <v>3698</v>
      </c>
      <c r="AA6479" s="3" t="s">
        <v>477</v>
      </c>
      <c r="AB6479">
        <v>0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0</v>
      </c>
      <c r="AK6479">
        <v>0</v>
      </c>
      <c r="AL6479">
        <v>0</v>
      </c>
      <c r="AM6479">
        <v>0</v>
      </c>
      <c r="AN6479">
        <v>0</v>
      </c>
      <c r="AO6479">
        <v>0</v>
      </c>
      <c r="AP6479">
        <v>0</v>
      </c>
      <c r="AQ6479">
        <v>0</v>
      </c>
      <c r="AR6479">
        <v>0</v>
      </c>
      <c r="AS6479">
        <v>29</v>
      </c>
      <c r="AT6479">
        <v>0</v>
      </c>
      <c r="AU6479">
        <v>0</v>
      </c>
      <c r="AV6479">
        <v>0</v>
      </c>
      <c r="AW6479">
        <v>29</v>
      </c>
      <c r="AX6479">
        <v>0</v>
      </c>
      <c r="AY6479">
        <v>0</v>
      </c>
      <c r="AZ6479">
        <v>0</v>
      </c>
      <c r="BA6479">
        <v>0</v>
      </c>
      <c r="BB6479">
        <v>0</v>
      </c>
      <c r="BC6479">
        <v>0</v>
      </c>
      <c r="BD6479">
        <v>0</v>
      </c>
      <c r="BE6479">
        <v>0</v>
      </c>
      <c r="BF6479">
        <v>0</v>
      </c>
      <c r="BG6479">
        <v>0</v>
      </c>
      <c r="BH6479">
        <v>0</v>
      </c>
      <c r="BI6479">
        <v>0</v>
      </c>
      <c r="BJ6479">
        <v>0</v>
      </c>
      <c r="BK6479">
        <v>0</v>
      </c>
      <c r="BL6479">
        <v>0</v>
      </c>
      <c r="BM6479">
        <v>0</v>
      </c>
      <c r="BN6479">
        <v>0</v>
      </c>
      <c r="BO6479">
        <v>0</v>
      </c>
      <c r="BP6479">
        <v>0</v>
      </c>
      <c r="BQ6479">
        <v>0</v>
      </c>
      <c r="BR6479">
        <v>0</v>
      </c>
      <c r="BS6479">
        <v>0</v>
      </c>
      <c r="BT6479">
        <v>0</v>
      </c>
      <c r="BU6479">
        <v>0</v>
      </c>
      <c r="BV6479">
        <v>0</v>
      </c>
      <c r="BW6479">
        <v>0</v>
      </c>
      <c r="BX6479">
        <v>0</v>
      </c>
      <c r="BY6479">
        <v>0</v>
      </c>
      <c r="BZ6479">
        <v>0</v>
      </c>
      <c r="CA6479">
        <v>0</v>
      </c>
      <c r="CB6479">
        <v>0</v>
      </c>
      <c r="CC6479">
        <v>0</v>
      </c>
      <c r="CD6479">
        <v>0</v>
      </c>
      <c r="CE6479">
        <v>0</v>
      </c>
      <c r="CF6479">
        <v>0</v>
      </c>
      <c r="CG6479">
        <v>9</v>
      </c>
      <c r="CH6479">
        <v>0</v>
      </c>
      <c r="CI6479">
        <v>0</v>
      </c>
      <c r="CJ6479">
        <v>0</v>
      </c>
      <c r="CK6479">
        <v>9</v>
      </c>
      <c r="CL6479">
        <v>0</v>
      </c>
      <c r="CM6479">
        <v>0</v>
      </c>
      <c r="CN6479">
        <v>0</v>
      </c>
      <c r="CO6479">
        <v>9</v>
      </c>
      <c r="CP6479">
        <v>0</v>
      </c>
      <c r="CQ6479">
        <v>0</v>
      </c>
      <c r="CR6479">
        <v>0</v>
      </c>
      <c r="CS6479">
        <v>9</v>
      </c>
      <c r="CT6479">
        <v>0</v>
      </c>
      <c r="CU6479">
        <v>0</v>
      </c>
      <c r="CV6479">
        <v>0</v>
      </c>
      <c r="CW6479">
        <v>1</v>
      </c>
      <c r="CX6479">
        <v>0</v>
      </c>
      <c r="CY6479">
        <v>0</v>
      </c>
      <c r="CZ6479">
        <v>0</v>
      </c>
      <c r="DA6479">
        <v>1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  <c r="DL6479">
        <v>0</v>
      </c>
      <c r="DM6479">
        <v>1</v>
      </c>
      <c r="DN6479">
        <v>0</v>
      </c>
      <c r="DO6479">
        <v>0</v>
      </c>
      <c r="DP6479">
        <v>0</v>
      </c>
      <c r="DQ6479">
        <v>1</v>
      </c>
      <c r="DR6479">
        <v>0</v>
      </c>
      <c r="DS6479">
        <v>0</v>
      </c>
      <c r="DT6479">
        <v>12</v>
      </c>
      <c r="DU6479">
        <v>3.75</v>
      </c>
      <c r="DV6479">
        <v>0</v>
      </c>
      <c r="DW6479">
        <v>0</v>
      </c>
      <c r="DX6479">
        <v>0</v>
      </c>
      <c r="DY6479" s="4">
        <v>47422</v>
      </c>
      <c r="DZ6479" s="3" t="s">
        <v>6530</v>
      </c>
      <c r="EA6479">
        <v>11</v>
      </c>
      <c r="EB6479">
        <v>0</v>
      </c>
      <c r="EC6479">
        <v>49</v>
      </c>
      <c r="ED6479">
        <v>0</v>
      </c>
      <c r="EE6479">
        <v>11</v>
      </c>
      <c r="EF6479">
        <v>49</v>
      </c>
      <c r="EG6479">
        <v>9.8000000000000007</v>
      </c>
      <c r="EH6479">
        <v>1.1200000000000001</v>
      </c>
      <c r="EI6479" s="3" t="s">
        <v>7</v>
      </c>
      <c r="EJ6479">
        <v>0</v>
      </c>
      <c r="EK6479">
        <v>0</v>
      </c>
    </row>
    <row r="6480" spans="1:141" x14ac:dyDescent="0.25">
      <c r="A6480" s="3" t="s">
        <v>13</v>
      </c>
      <c r="B6480" s="3" t="s">
        <v>14</v>
      </c>
      <c r="C6480" s="3" t="s">
        <v>13</v>
      </c>
      <c r="D6480" s="3" t="s">
        <v>14</v>
      </c>
      <c r="E6480" s="3" t="s">
        <v>1109</v>
      </c>
      <c r="F6480" s="3" t="s">
        <v>1110</v>
      </c>
      <c r="G6480" s="3" t="s">
        <v>1111</v>
      </c>
      <c r="H6480" s="3" t="s">
        <v>1112</v>
      </c>
      <c r="I6480" s="3" t="s">
        <v>196</v>
      </c>
      <c r="J6480" s="3" t="s">
        <v>197</v>
      </c>
      <c r="K6480" s="3" t="s">
        <v>1099</v>
      </c>
      <c r="L6480" s="3" t="s">
        <v>1100</v>
      </c>
      <c r="M6480" s="3" t="s">
        <v>470</v>
      </c>
      <c r="N6480" s="3" t="s">
        <v>1052</v>
      </c>
      <c r="O6480">
        <v>5</v>
      </c>
      <c r="P6480" s="3" t="s">
        <v>3459</v>
      </c>
      <c r="Q6480" s="3" t="s">
        <v>3459</v>
      </c>
      <c r="R6480" s="3" t="s">
        <v>3459</v>
      </c>
      <c r="S6480" s="3" t="s">
        <v>836</v>
      </c>
      <c r="T6480" s="3" t="s">
        <v>2179</v>
      </c>
      <c r="U6480" s="3" t="s">
        <v>493</v>
      </c>
      <c r="V6480" s="3" t="s">
        <v>473</v>
      </c>
      <c r="W6480" s="3" t="s">
        <v>4989</v>
      </c>
      <c r="X6480" s="3" t="s">
        <v>4990</v>
      </c>
      <c r="Y6480" s="3" t="s">
        <v>476</v>
      </c>
      <c r="Z6480" s="3" t="s">
        <v>3699</v>
      </c>
      <c r="AA6480" s="3" t="s">
        <v>477</v>
      </c>
      <c r="AB6480">
        <v>0</v>
      </c>
      <c r="AC6480">
        <v>0</v>
      </c>
      <c r="AD6480">
        <v>5</v>
      </c>
      <c r="AE6480">
        <v>0</v>
      </c>
      <c r="AF6480">
        <v>0</v>
      </c>
      <c r="AG6480">
        <v>5</v>
      </c>
      <c r="AH6480">
        <v>0</v>
      </c>
      <c r="AI6480">
        <v>0</v>
      </c>
      <c r="AJ6480">
        <v>0</v>
      </c>
      <c r="AK6480">
        <v>0</v>
      </c>
      <c r="AL6480">
        <v>2</v>
      </c>
      <c r="AM6480">
        <v>0</v>
      </c>
      <c r="AN6480">
        <v>0</v>
      </c>
      <c r="AO6480">
        <v>2</v>
      </c>
      <c r="AP6480">
        <v>0</v>
      </c>
      <c r="AQ6480">
        <v>0</v>
      </c>
      <c r="AR6480">
        <v>0</v>
      </c>
      <c r="AS6480">
        <v>0</v>
      </c>
      <c r="AT6480">
        <v>4</v>
      </c>
      <c r="AU6480">
        <v>0</v>
      </c>
      <c r="AV6480">
        <v>0</v>
      </c>
      <c r="AW6480">
        <v>4</v>
      </c>
      <c r="AX6480">
        <v>0</v>
      </c>
      <c r="AY6480">
        <v>0</v>
      </c>
      <c r="AZ6480">
        <v>0</v>
      </c>
      <c r="BA6480">
        <v>0</v>
      </c>
      <c r="BB6480">
        <v>2</v>
      </c>
      <c r="BC6480">
        <v>0</v>
      </c>
      <c r="BD6480">
        <v>0</v>
      </c>
      <c r="BE6480">
        <v>2</v>
      </c>
      <c r="BF6480">
        <v>0</v>
      </c>
      <c r="BG6480">
        <v>0</v>
      </c>
      <c r="BH6480">
        <v>0</v>
      </c>
      <c r="BI6480">
        <v>0</v>
      </c>
      <c r="BJ6480">
        <v>1</v>
      </c>
      <c r="BK6480">
        <v>0</v>
      </c>
      <c r="BL6480">
        <v>0</v>
      </c>
      <c r="BM6480">
        <v>1</v>
      </c>
      <c r="BN6480">
        <v>0</v>
      </c>
      <c r="BO6480">
        <v>0</v>
      </c>
      <c r="BP6480">
        <v>0</v>
      </c>
      <c r="BQ6480">
        <v>0</v>
      </c>
      <c r="BR6480">
        <v>2</v>
      </c>
      <c r="BS6480">
        <v>0</v>
      </c>
      <c r="BT6480">
        <v>0</v>
      </c>
      <c r="BU6480">
        <v>2</v>
      </c>
      <c r="BV6480">
        <v>0</v>
      </c>
      <c r="BW6480">
        <v>0</v>
      </c>
      <c r="BX6480">
        <v>0</v>
      </c>
      <c r="BY6480">
        <v>0</v>
      </c>
      <c r="BZ6480">
        <v>5</v>
      </c>
      <c r="CA6480">
        <v>0</v>
      </c>
      <c r="CB6480">
        <v>0</v>
      </c>
      <c r="CC6480">
        <v>5</v>
      </c>
      <c r="CD6480">
        <v>0</v>
      </c>
      <c r="CE6480">
        <v>0</v>
      </c>
      <c r="CF6480">
        <v>0</v>
      </c>
      <c r="CG6480">
        <v>0</v>
      </c>
      <c r="CH6480">
        <v>1</v>
      </c>
      <c r="CI6480">
        <v>0</v>
      </c>
      <c r="CJ6480">
        <v>0</v>
      </c>
      <c r="CK6480">
        <v>1</v>
      </c>
      <c r="CL6480">
        <v>0</v>
      </c>
      <c r="CM6480">
        <v>0</v>
      </c>
      <c r="CN6480">
        <v>0</v>
      </c>
      <c r="CO6480">
        <v>0</v>
      </c>
      <c r="CP6480">
        <v>4</v>
      </c>
      <c r="CQ6480">
        <v>0</v>
      </c>
      <c r="CR6480">
        <v>0</v>
      </c>
      <c r="CS6480">
        <v>4</v>
      </c>
      <c r="CT6480">
        <v>0</v>
      </c>
      <c r="CU6480">
        <v>0</v>
      </c>
      <c r="CV6480">
        <v>0</v>
      </c>
      <c r="CW6480">
        <v>0</v>
      </c>
      <c r="CX6480">
        <v>2</v>
      </c>
      <c r="CY6480">
        <v>0</v>
      </c>
      <c r="CZ6480">
        <v>0</v>
      </c>
      <c r="DA6480">
        <v>2</v>
      </c>
      <c r="DB6480">
        <v>0</v>
      </c>
      <c r="DC6480">
        <v>0</v>
      </c>
      <c r="DD6480">
        <v>0</v>
      </c>
      <c r="DE6480">
        <v>0</v>
      </c>
      <c r="DF6480">
        <v>4</v>
      </c>
      <c r="DG6480">
        <v>0</v>
      </c>
      <c r="DH6480">
        <v>0</v>
      </c>
      <c r="DI6480">
        <v>4</v>
      </c>
      <c r="DJ6480">
        <v>0</v>
      </c>
      <c r="DK6480">
        <v>0</v>
      </c>
      <c r="DL6480">
        <v>0</v>
      </c>
      <c r="DM6480">
        <v>0</v>
      </c>
      <c r="DN6480">
        <v>7</v>
      </c>
      <c r="DO6480">
        <v>0</v>
      </c>
      <c r="DP6480">
        <v>0</v>
      </c>
      <c r="DQ6480">
        <v>7</v>
      </c>
      <c r="DR6480">
        <v>0</v>
      </c>
      <c r="DS6480">
        <v>0</v>
      </c>
      <c r="DT6480">
        <v>3</v>
      </c>
      <c r="DU6480">
        <v>7.2663289999999998</v>
      </c>
      <c r="DV6480">
        <v>13</v>
      </c>
      <c r="DW6480">
        <v>0</v>
      </c>
      <c r="DX6480">
        <v>0</v>
      </c>
      <c r="DY6480" s="4">
        <v>46507</v>
      </c>
      <c r="DZ6480" s="3" t="s">
        <v>6530</v>
      </c>
      <c r="EA6480">
        <v>6</v>
      </c>
      <c r="EB6480">
        <v>0</v>
      </c>
      <c r="EC6480">
        <v>39</v>
      </c>
      <c r="ED6480">
        <v>0</v>
      </c>
      <c r="EE6480">
        <v>6</v>
      </c>
      <c r="EF6480">
        <v>39</v>
      </c>
      <c r="EG6480">
        <v>3.25</v>
      </c>
      <c r="EH6480">
        <v>1.85</v>
      </c>
      <c r="EI6480" s="3" t="s">
        <v>7</v>
      </c>
      <c r="EJ6480">
        <v>0</v>
      </c>
      <c r="EK6480">
        <v>0</v>
      </c>
    </row>
    <row r="6481" spans="1:141" x14ac:dyDescent="0.25">
      <c r="A6481" s="3" t="s">
        <v>13</v>
      </c>
      <c r="B6481" s="3" t="s">
        <v>14</v>
      </c>
      <c r="C6481" s="3" t="s">
        <v>13</v>
      </c>
      <c r="D6481" s="3" t="s">
        <v>14</v>
      </c>
      <c r="E6481" s="3" t="s">
        <v>1109</v>
      </c>
      <c r="F6481" s="3" t="s">
        <v>1110</v>
      </c>
      <c r="G6481" s="3" t="s">
        <v>1111</v>
      </c>
      <c r="H6481" s="3" t="s">
        <v>1112</v>
      </c>
      <c r="I6481" s="3" t="s">
        <v>224</v>
      </c>
      <c r="J6481" s="3" t="s">
        <v>225</v>
      </c>
      <c r="K6481" s="3" t="s">
        <v>1099</v>
      </c>
      <c r="L6481" s="3" t="s">
        <v>1100</v>
      </c>
      <c r="M6481" s="3" t="s">
        <v>470</v>
      </c>
      <c r="N6481" s="3" t="s">
        <v>1052</v>
      </c>
      <c r="O6481">
        <v>5</v>
      </c>
      <c r="P6481" s="3" t="s">
        <v>3459</v>
      </c>
      <c r="Q6481" s="3" t="s">
        <v>3459</v>
      </c>
      <c r="R6481" s="3" t="s">
        <v>3459</v>
      </c>
      <c r="S6481" s="3" t="s">
        <v>686</v>
      </c>
      <c r="T6481" s="3" t="s">
        <v>2030</v>
      </c>
      <c r="U6481" s="3" t="s">
        <v>472</v>
      </c>
      <c r="V6481" s="3" t="s">
        <v>473</v>
      </c>
      <c r="W6481" s="3" t="s">
        <v>473</v>
      </c>
      <c r="X6481" s="3" t="s">
        <v>4991</v>
      </c>
      <c r="Y6481" s="3" t="s">
        <v>476</v>
      </c>
      <c r="Z6481" s="3" t="s">
        <v>489</v>
      </c>
      <c r="AA6481" s="3" t="s">
        <v>477</v>
      </c>
      <c r="AB6481">
        <v>0</v>
      </c>
      <c r="AC6481">
        <v>151</v>
      </c>
      <c r="AD6481">
        <v>0</v>
      </c>
      <c r="AE6481">
        <v>0</v>
      </c>
      <c r="AF6481">
        <v>0</v>
      </c>
      <c r="AG6481">
        <v>151</v>
      </c>
      <c r="AH6481">
        <v>0</v>
      </c>
      <c r="AI6481">
        <v>0</v>
      </c>
      <c r="AJ6481">
        <v>0</v>
      </c>
      <c r="AK6481">
        <v>116</v>
      </c>
      <c r="AL6481">
        <v>0</v>
      </c>
      <c r="AM6481">
        <v>0</v>
      </c>
      <c r="AN6481">
        <v>0</v>
      </c>
      <c r="AO6481">
        <v>116</v>
      </c>
      <c r="AP6481">
        <v>0</v>
      </c>
      <c r="AQ6481">
        <v>0</v>
      </c>
      <c r="AR6481">
        <v>0</v>
      </c>
      <c r="AS6481">
        <v>194</v>
      </c>
      <c r="AT6481">
        <v>0</v>
      </c>
      <c r="AU6481">
        <v>0</v>
      </c>
      <c r="AV6481">
        <v>0</v>
      </c>
      <c r="AW6481">
        <v>194</v>
      </c>
      <c r="AX6481">
        <v>0</v>
      </c>
      <c r="AY6481">
        <v>0</v>
      </c>
      <c r="AZ6481">
        <v>0</v>
      </c>
      <c r="BA6481">
        <v>82</v>
      </c>
      <c r="BB6481">
        <v>0</v>
      </c>
      <c r="BC6481">
        <v>0</v>
      </c>
      <c r="BD6481">
        <v>0</v>
      </c>
      <c r="BE6481">
        <v>82</v>
      </c>
      <c r="BF6481">
        <v>0</v>
      </c>
      <c r="BG6481">
        <v>0</v>
      </c>
      <c r="BH6481">
        <v>0</v>
      </c>
      <c r="BI6481">
        <v>200</v>
      </c>
      <c r="BJ6481">
        <v>0</v>
      </c>
      <c r="BK6481">
        <v>0</v>
      </c>
      <c r="BL6481">
        <v>0</v>
      </c>
      <c r="BM6481">
        <v>200</v>
      </c>
      <c r="BN6481">
        <v>0</v>
      </c>
      <c r="BO6481">
        <v>0</v>
      </c>
      <c r="BP6481">
        <v>0</v>
      </c>
      <c r="BQ6481">
        <v>210</v>
      </c>
      <c r="BR6481">
        <v>0</v>
      </c>
      <c r="BS6481">
        <v>0</v>
      </c>
      <c r="BT6481">
        <v>0</v>
      </c>
      <c r="BU6481">
        <v>210</v>
      </c>
      <c r="BV6481">
        <v>0</v>
      </c>
      <c r="BW6481">
        <v>0</v>
      </c>
      <c r="BX6481">
        <v>0</v>
      </c>
      <c r="BY6481">
        <v>246</v>
      </c>
      <c r="BZ6481">
        <v>0</v>
      </c>
      <c r="CA6481">
        <v>0</v>
      </c>
      <c r="CB6481">
        <v>0</v>
      </c>
      <c r="CC6481">
        <v>246</v>
      </c>
      <c r="CD6481">
        <v>0</v>
      </c>
      <c r="CE6481">
        <v>0</v>
      </c>
      <c r="CF6481">
        <v>0</v>
      </c>
      <c r="CG6481">
        <v>64</v>
      </c>
      <c r="CH6481">
        <v>0</v>
      </c>
      <c r="CI6481">
        <v>0</v>
      </c>
      <c r="CJ6481">
        <v>0</v>
      </c>
      <c r="CK6481">
        <v>64</v>
      </c>
      <c r="CL6481">
        <v>0</v>
      </c>
      <c r="CM6481">
        <v>0</v>
      </c>
      <c r="CN6481">
        <v>0</v>
      </c>
      <c r="CO6481">
        <v>256</v>
      </c>
      <c r="CP6481">
        <v>0</v>
      </c>
      <c r="CQ6481">
        <v>0</v>
      </c>
      <c r="CR6481">
        <v>0</v>
      </c>
      <c r="CS6481">
        <v>256</v>
      </c>
      <c r="CT6481">
        <v>0</v>
      </c>
      <c r="CU6481">
        <v>0</v>
      </c>
      <c r="CV6481">
        <v>0</v>
      </c>
      <c r="CW6481">
        <v>80</v>
      </c>
      <c r="CX6481">
        <v>0</v>
      </c>
      <c r="CY6481">
        <v>0</v>
      </c>
      <c r="CZ6481">
        <v>0</v>
      </c>
      <c r="DA6481">
        <v>80</v>
      </c>
      <c r="DB6481">
        <v>0</v>
      </c>
      <c r="DC6481">
        <v>0</v>
      </c>
      <c r="DD6481">
        <v>0</v>
      </c>
      <c r="DE6481">
        <v>204</v>
      </c>
      <c r="DF6481">
        <v>0</v>
      </c>
      <c r="DG6481">
        <v>0</v>
      </c>
      <c r="DH6481">
        <v>0</v>
      </c>
      <c r="DI6481">
        <v>204</v>
      </c>
      <c r="DJ6481">
        <v>0</v>
      </c>
      <c r="DK6481">
        <v>0</v>
      </c>
      <c r="DL6481">
        <v>0</v>
      </c>
      <c r="DM6481">
        <v>160</v>
      </c>
      <c r="DN6481">
        <v>0</v>
      </c>
      <c r="DO6481">
        <v>0</v>
      </c>
      <c r="DP6481">
        <v>0</v>
      </c>
      <c r="DQ6481">
        <v>160</v>
      </c>
      <c r="DR6481">
        <v>0</v>
      </c>
      <c r="DS6481">
        <v>0</v>
      </c>
      <c r="DT6481">
        <v>400</v>
      </c>
      <c r="DU6481">
        <v>5.2499999999999998E-2</v>
      </c>
      <c r="DV6481">
        <v>0</v>
      </c>
      <c r="DW6481">
        <v>0</v>
      </c>
      <c r="DX6481">
        <v>0</v>
      </c>
      <c r="DY6481" s="4">
        <v>46627</v>
      </c>
      <c r="DZ6481" s="3" t="s">
        <v>6530</v>
      </c>
      <c r="EA6481">
        <v>240</v>
      </c>
      <c r="EB6481">
        <v>0</v>
      </c>
      <c r="EC6481">
        <v>1963</v>
      </c>
      <c r="ED6481">
        <v>0</v>
      </c>
      <c r="EE6481">
        <v>240</v>
      </c>
      <c r="EF6481">
        <v>1963</v>
      </c>
      <c r="EG6481">
        <v>163.58333300000001</v>
      </c>
      <c r="EH6481">
        <v>1.47</v>
      </c>
      <c r="EI6481" s="3" t="s">
        <v>7</v>
      </c>
      <c r="EJ6481">
        <v>0</v>
      </c>
      <c r="EK6481">
        <v>0</v>
      </c>
    </row>
    <row r="6482" spans="1:141" x14ac:dyDescent="0.25">
      <c r="A6482" s="3" t="s">
        <v>13</v>
      </c>
      <c r="B6482" s="3" t="s">
        <v>14</v>
      </c>
      <c r="C6482" s="3" t="s">
        <v>13</v>
      </c>
      <c r="D6482" s="3" t="s">
        <v>14</v>
      </c>
      <c r="E6482" s="3" t="s">
        <v>1109</v>
      </c>
      <c r="F6482" s="3" t="s">
        <v>1110</v>
      </c>
      <c r="G6482" s="3" t="s">
        <v>1111</v>
      </c>
      <c r="H6482" s="3" t="s">
        <v>1112</v>
      </c>
      <c r="I6482" s="3" t="s">
        <v>74</v>
      </c>
      <c r="J6482" s="3" t="s">
        <v>75</v>
      </c>
      <c r="K6482" s="3" t="s">
        <v>1099</v>
      </c>
      <c r="L6482" s="3" t="s">
        <v>1100</v>
      </c>
      <c r="M6482" s="3" t="s">
        <v>470</v>
      </c>
      <c r="N6482" s="3" t="s">
        <v>1052</v>
      </c>
      <c r="O6482">
        <v>5</v>
      </c>
      <c r="P6482" s="3" t="s">
        <v>3459</v>
      </c>
      <c r="Q6482" s="3" t="s">
        <v>3459</v>
      </c>
      <c r="R6482" s="3" t="s">
        <v>3459</v>
      </c>
      <c r="S6482" s="3" t="s">
        <v>578</v>
      </c>
      <c r="T6482" s="3" t="s">
        <v>1903</v>
      </c>
      <c r="U6482" s="3" t="s">
        <v>472</v>
      </c>
      <c r="V6482" s="3" t="s">
        <v>473</v>
      </c>
      <c r="W6482" s="3" t="s">
        <v>473</v>
      </c>
      <c r="X6482" s="3" t="s">
        <v>4991</v>
      </c>
      <c r="Y6482" s="3" t="s">
        <v>476</v>
      </c>
      <c r="Z6482" s="3" t="s">
        <v>3698</v>
      </c>
      <c r="AA6482" s="3" t="s">
        <v>477</v>
      </c>
      <c r="AB6482">
        <v>0</v>
      </c>
      <c r="AC6482">
        <v>0</v>
      </c>
      <c r="AD6482">
        <v>60</v>
      </c>
      <c r="AE6482">
        <v>0</v>
      </c>
      <c r="AF6482">
        <v>0</v>
      </c>
      <c r="AG6482">
        <v>60</v>
      </c>
      <c r="AH6482">
        <v>0</v>
      </c>
      <c r="AI6482">
        <v>0</v>
      </c>
      <c r="AJ6482">
        <v>0</v>
      </c>
      <c r="AK6482">
        <v>0</v>
      </c>
      <c r="AL6482">
        <v>0</v>
      </c>
      <c r="AM6482">
        <v>0</v>
      </c>
      <c r="AN6482">
        <v>0</v>
      </c>
      <c r="AO6482">
        <v>0</v>
      </c>
      <c r="AP6482">
        <v>0</v>
      </c>
      <c r="AQ6482">
        <v>0</v>
      </c>
      <c r="AR6482">
        <v>0</v>
      </c>
      <c r="AS6482">
        <v>0</v>
      </c>
      <c r="AT6482">
        <v>30</v>
      </c>
      <c r="AU6482">
        <v>0</v>
      </c>
      <c r="AV6482">
        <v>0</v>
      </c>
      <c r="AW6482">
        <v>30</v>
      </c>
      <c r="AX6482">
        <v>0</v>
      </c>
      <c r="AY6482">
        <v>0</v>
      </c>
      <c r="AZ6482">
        <v>0</v>
      </c>
      <c r="BA6482">
        <v>0</v>
      </c>
      <c r="BB6482">
        <v>0</v>
      </c>
      <c r="BC6482">
        <v>0</v>
      </c>
      <c r="BD6482">
        <v>0</v>
      </c>
      <c r="BE6482">
        <v>0</v>
      </c>
      <c r="BF6482">
        <v>0</v>
      </c>
      <c r="BG6482">
        <v>0</v>
      </c>
      <c r="BH6482">
        <v>0</v>
      </c>
      <c r="BI6482">
        <v>0</v>
      </c>
      <c r="BJ6482">
        <v>30</v>
      </c>
      <c r="BK6482">
        <v>0</v>
      </c>
      <c r="BL6482">
        <v>0</v>
      </c>
      <c r="BM6482">
        <v>30</v>
      </c>
      <c r="BN6482">
        <v>0</v>
      </c>
      <c r="BO6482">
        <v>0</v>
      </c>
      <c r="BP6482">
        <v>0</v>
      </c>
      <c r="BQ6482">
        <v>0</v>
      </c>
      <c r="BR6482">
        <v>30</v>
      </c>
      <c r="BS6482">
        <v>0</v>
      </c>
      <c r="BT6482">
        <v>0</v>
      </c>
      <c r="BU6482">
        <v>30</v>
      </c>
      <c r="BV6482">
        <v>0</v>
      </c>
      <c r="BW6482">
        <v>0</v>
      </c>
      <c r="BX6482">
        <v>0</v>
      </c>
      <c r="BY6482">
        <v>30</v>
      </c>
      <c r="BZ6482">
        <v>0</v>
      </c>
      <c r="CA6482">
        <v>0</v>
      </c>
      <c r="CB6482">
        <v>0</v>
      </c>
      <c r="CC6482">
        <v>30</v>
      </c>
      <c r="CD6482">
        <v>0</v>
      </c>
      <c r="CE6482">
        <v>0</v>
      </c>
      <c r="CF6482">
        <v>0</v>
      </c>
      <c r="CG6482">
        <v>0</v>
      </c>
      <c r="CH6482">
        <v>30</v>
      </c>
      <c r="CI6482">
        <v>0</v>
      </c>
      <c r="CJ6482">
        <v>0</v>
      </c>
      <c r="CK6482">
        <v>30</v>
      </c>
      <c r="CL6482">
        <v>0</v>
      </c>
      <c r="CM6482">
        <v>0</v>
      </c>
      <c r="CN6482">
        <v>0</v>
      </c>
      <c r="CO6482">
        <v>0</v>
      </c>
      <c r="CP6482">
        <v>30</v>
      </c>
      <c r="CQ6482">
        <v>0</v>
      </c>
      <c r="CR6482">
        <v>0</v>
      </c>
      <c r="CS6482">
        <v>30</v>
      </c>
      <c r="CT6482">
        <v>0</v>
      </c>
      <c r="CU6482">
        <v>0</v>
      </c>
      <c r="CV6482">
        <v>0</v>
      </c>
      <c r="CW6482">
        <v>10</v>
      </c>
      <c r="CX6482">
        <v>0</v>
      </c>
      <c r="CY6482">
        <v>0</v>
      </c>
      <c r="CZ6482">
        <v>0</v>
      </c>
      <c r="DA6482">
        <v>1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  <c r="DL6482">
        <v>0</v>
      </c>
      <c r="DM6482">
        <v>0</v>
      </c>
      <c r="DN6482">
        <v>0</v>
      </c>
      <c r="DO6482">
        <v>0</v>
      </c>
      <c r="DP6482">
        <v>0</v>
      </c>
      <c r="DQ6482">
        <v>0</v>
      </c>
      <c r="DR6482">
        <v>0</v>
      </c>
      <c r="DS6482">
        <v>0</v>
      </c>
      <c r="DT6482">
        <v>10</v>
      </c>
      <c r="DU6482">
        <v>3.9375E-2</v>
      </c>
      <c r="DV6482">
        <v>0</v>
      </c>
      <c r="DW6482">
        <v>0</v>
      </c>
      <c r="DX6482">
        <v>0</v>
      </c>
      <c r="DY6482" s="4">
        <v>46660</v>
      </c>
      <c r="DZ6482" s="3" t="s">
        <v>6530</v>
      </c>
      <c r="EA6482">
        <v>10</v>
      </c>
      <c r="EB6482">
        <v>0</v>
      </c>
      <c r="EC6482">
        <v>250</v>
      </c>
      <c r="ED6482">
        <v>0</v>
      </c>
      <c r="EE6482">
        <v>10</v>
      </c>
      <c r="EF6482">
        <v>250</v>
      </c>
      <c r="EG6482">
        <v>31.25</v>
      </c>
      <c r="EH6482">
        <v>0.32</v>
      </c>
      <c r="EI6482" s="3" t="s">
        <v>7</v>
      </c>
      <c r="EJ6482">
        <v>0</v>
      </c>
      <c r="EK6482">
        <v>0</v>
      </c>
    </row>
    <row r="6483" spans="1:141" x14ac:dyDescent="0.25">
      <c r="A6483" s="3" t="s">
        <v>13</v>
      </c>
      <c r="B6483" s="3" t="s">
        <v>14</v>
      </c>
      <c r="C6483" s="3" t="s">
        <v>13</v>
      </c>
      <c r="D6483" s="3" t="s">
        <v>14</v>
      </c>
      <c r="E6483" s="3" t="s">
        <v>1129</v>
      </c>
      <c r="F6483" s="3" t="s">
        <v>1130</v>
      </c>
      <c r="G6483" s="3" t="s">
        <v>1131</v>
      </c>
      <c r="H6483" s="3" t="s">
        <v>1132</v>
      </c>
      <c r="I6483" s="3" t="s">
        <v>26</v>
      </c>
      <c r="J6483" s="3" t="s">
        <v>27</v>
      </c>
      <c r="K6483" s="3" t="s">
        <v>1050</v>
      </c>
      <c r="L6483" s="3" t="s">
        <v>1090</v>
      </c>
      <c r="M6483" s="3" t="s">
        <v>470</v>
      </c>
      <c r="N6483" s="3" t="s">
        <v>1052</v>
      </c>
      <c r="O6483">
        <v>4</v>
      </c>
      <c r="P6483" s="3" t="s">
        <v>3459</v>
      </c>
      <c r="Q6483" s="3" t="s">
        <v>3459</v>
      </c>
      <c r="R6483" s="3" t="s">
        <v>3459</v>
      </c>
      <c r="S6483" s="3" t="s">
        <v>633</v>
      </c>
      <c r="T6483" s="3" t="s">
        <v>1964</v>
      </c>
      <c r="U6483" s="3" t="s">
        <v>472</v>
      </c>
      <c r="V6483" s="3" t="s">
        <v>473</v>
      </c>
      <c r="W6483" s="3" t="s">
        <v>473</v>
      </c>
      <c r="X6483" s="3" t="s">
        <v>4991</v>
      </c>
      <c r="Y6483" s="3" t="s">
        <v>476</v>
      </c>
      <c r="Z6483" s="3" t="s">
        <v>3699</v>
      </c>
      <c r="AA6483" s="3" t="s">
        <v>477</v>
      </c>
      <c r="AB6483">
        <v>0</v>
      </c>
      <c r="AC6483">
        <v>0</v>
      </c>
      <c r="AD6483">
        <v>242</v>
      </c>
      <c r="AE6483">
        <v>0</v>
      </c>
      <c r="AF6483">
        <v>0</v>
      </c>
      <c r="AG6483">
        <v>242</v>
      </c>
      <c r="AH6483">
        <v>0</v>
      </c>
      <c r="AI6483">
        <v>0</v>
      </c>
      <c r="AJ6483">
        <v>0</v>
      </c>
      <c r="AK6483">
        <v>0</v>
      </c>
      <c r="AL6483">
        <v>0</v>
      </c>
      <c r="AM6483">
        <v>0</v>
      </c>
      <c r="AN6483">
        <v>0</v>
      </c>
      <c r="AO6483">
        <v>0</v>
      </c>
      <c r="AP6483">
        <v>0</v>
      </c>
      <c r="AQ6483">
        <v>0</v>
      </c>
      <c r="AR6483">
        <v>0</v>
      </c>
      <c r="AS6483">
        <v>0</v>
      </c>
      <c r="AT6483">
        <v>0</v>
      </c>
      <c r="AU6483">
        <v>0</v>
      </c>
      <c r="AV6483">
        <v>0</v>
      </c>
      <c r="AW6483">
        <v>0</v>
      </c>
      <c r="AX6483">
        <v>0</v>
      </c>
      <c r="AY6483">
        <v>0</v>
      </c>
      <c r="AZ6483">
        <v>0</v>
      </c>
      <c r="BA6483">
        <v>0</v>
      </c>
      <c r="BB6483">
        <v>0</v>
      </c>
      <c r="BC6483">
        <v>0</v>
      </c>
      <c r="BD6483">
        <v>0</v>
      </c>
      <c r="BE6483">
        <v>0</v>
      </c>
      <c r="BF6483">
        <v>0</v>
      </c>
      <c r="BG6483">
        <v>0</v>
      </c>
      <c r="BH6483">
        <v>0</v>
      </c>
      <c r="BI6483">
        <v>0</v>
      </c>
      <c r="BJ6483">
        <v>1000</v>
      </c>
      <c r="BK6483">
        <v>0</v>
      </c>
      <c r="BL6483">
        <v>0</v>
      </c>
      <c r="BM6483">
        <v>100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216</v>
      </c>
      <c r="CA6483">
        <v>0</v>
      </c>
      <c r="CB6483">
        <v>0</v>
      </c>
      <c r="CC6483">
        <v>216</v>
      </c>
      <c r="CD6483">
        <v>0</v>
      </c>
      <c r="CE6483">
        <v>0</v>
      </c>
      <c r="CF6483">
        <v>0</v>
      </c>
      <c r="CG6483">
        <v>0</v>
      </c>
      <c r="CH6483">
        <v>1306</v>
      </c>
      <c r="CI6483">
        <v>0</v>
      </c>
      <c r="CJ6483">
        <v>0</v>
      </c>
      <c r="CK6483">
        <v>1306</v>
      </c>
      <c r="CL6483">
        <v>0</v>
      </c>
      <c r="CM6483">
        <v>0</v>
      </c>
      <c r="CN6483">
        <v>0</v>
      </c>
      <c r="CO6483">
        <v>0</v>
      </c>
      <c r="CP6483">
        <v>303</v>
      </c>
      <c r="CQ6483">
        <v>0</v>
      </c>
      <c r="CR6483">
        <v>0</v>
      </c>
      <c r="CS6483">
        <v>303</v>
      </c>
      <c r="CT6483">
        <v>0</v>
      </c>
      <c r="CU6483">
        <v>0</v>
      </c>
      <c r="CV6483">
        <v>0</v>
      </c>
      <c r="CW6483">
        <v>0</v>
      </c>
      <c r="CX6483">
        <v>1000</v>
      </c>
      <c r="CY6483">
        <v>0</v>
      </c>
      <c r="CZ6483">
        <v>0</v>
      </c>
      <c r="DA6483">
        <v>1000</v>
      </c>
      <c r="DB6483">
        <v>0</v>
      </c>
      <c r="DC6483">
        <v>0</v>
      </c>
      <c r="DD6483">
        <v>0</v>
      </c>
      <c r="DE6483">
        <v>0</v>
      </c>
      <c r="DF6483">
        <v>700</v>
      </c>
      <c r="DG6483">
        <v>0</v>
      </c>
      <c r="DH6483">
        <v>0</v>
      </c>
      <c r="DI6483">
        <v>700</v>
      </c>
      <c r="DJ6483">
        <v>0</v>
      </c>
      <c r="DK6483">
        <v>0</v>
      </c>
      <c r="DL6483">
        <v>0</v>
      </c>
      <c r="DM6483">
        <v>0</v>
      </c>
      <c r="DN6483">
        <v>0</v>
      </c>
      <c r="DO6483">
        <v>0</v>
      </c>
      <c r="DP6483">
        <v>0</v>
      </c>
      <c r="DQ6483">
        <v>0</v>
      </c>
      <c r="DR6483">
        <v>0</v>
      </c>
      <c r="DS6483">
        <v>0</v>
      </c>
      <c r="DT6483">
        <v>566</v>
      </c>
      <c r="DU6483">
        <v>5.5329000000000003E-2</v>
      </c>
      <c r="DV6483">
        <v>0</v>
      </c>
      <c r="DW6483">
        <v>0</v>
      </c>
      <c r="DX6483">
        <v>0</v>
      </c>
      <c r="DY6483" s="4">
        <v>46568</v>
      </c>
      <c r="DZ6483" s="3" t="s">
        <v>6530</v>
      </c>
      <c r="EA6483">
        <v>566</v>
      </c>
      <c r="EB6483">
        <v>0</v>
      </c>
      <c r="EC6483">
        <v>4767</v>
      </c>
      <c r="ED6483">
        <v>0</v>
      </c>
      <c r="EE6483">
        <v>566</v>
      </c>
      <c r="EF6483">
        <v>4767</v>
      </c>
      <c r="EG6483">
        <v>681</v>
      </c>
      <c r="EH6483">
        <v>0.83</v>
      </c>
      <c r="EI6483" s="3" t="s">
        <v>7</v>
      </c>
      <c r="EJ6483">
        <v>0</v>
      </c>
      <c r="EK6483">
        <v>0</v>
      </c>
    </row>
    <row r="6484" spans="1:141" x14ac:dyDescent="0.25">
      <c r="A6484" s="3" t="s">
        <v>13</v>
      </c>
      <c r="B6484" s="3" t="s">
        <v>14</v>
      </c>
      <c r="C6484" s="3" t="s">
        <v>13</v>
      </c>
      <c r="D6484" s="3" t="s">
        <v>14</v>
      </c>
      <c r="E6484" s="3" t="s">
        <v>1046</v>
      </c>
      <c r="F6484" s="3" t="s">
        <v>1047</v>
      </c>
      <c r="G6484" s="3" t="s">
        <v>1048</v>
      </c>
      <c r="H6484" s="3" t="s">
        <v>1049</v>
      </c>
      <c r="I6484" s="3" t="s">
        <v>194</v>
      </c>
      <c r="J6484" s="3" t="s">
        <v>195</v>
      </c>
      <c r="K6484" s="3" t="s">
        <v>1099</v>
      </c>
      <c r="L6484" s="3" t="s">
        <v>1100</v>
      </c>
      <c r="M6484" s="3" t="s">
        <v>470</v>
      </c>
      <c r="N6484" s="3" t="s">
        <v>1052</v>
      </c>
      <c r="O6484">
        <v>5</v>
      </c>
      <c r="P6484" s="3" t="s">
        <v>3459</v>
      </c>
      <c r="Q6484" s="3" t="s">
        <v>3459</v>
      </c>
      <c r="R6484" s="3" t="s">
        <v>3459</v>
      </c>
      <c r="S6484" s="3" t="s">
        <v>967</v>
      </c>
      <c r="T6484" s="3" t="s">
        <v>4803</v>
      </c>
      <c r="U6484" s="3" t="s">
        <v>597</v>
      </c>
      <c r="V6484" s="3" t="s">
        <v>733</v>
      </c>
      <c r="W6484" s="3" t="s">
        <v>734</v>
      </c>
      <c r="X6484" s="3" t="s">
        <v>734</v>
      </c>
      <c r="Y6484" s="3" t="s">
        <v>476</v>
      </c>
      <c r="Z6484" s="3" t="s">
        <v>489</v>
      </c>
      <c r="AA6484" s="3" t="s">
        <v>477</v>
      </c>
      <c r="AB6484">
        <v>0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0</v>
      </c>
      <c r="AK6484">
        <v>0</v>
      </c>
      <c r="AL6484">
        <v>0</v>
      </c>
      <c r="AM6484">
        <v>0</v>
      </c>
      <c r="AN6484">
        <v>0</v>
      </c>
      <c r="AO6484">
        <v>0</v>
      </c>
      <c r="AP6484">
        <v>0</v>
      </c>
      <c r="AQ6484">
        <v>0</v>
      </c>
      <c r="AR6484">
        <v>0</v>
      </c>
      <c r="AS6484">
        <v>0</v>
      </c>
      <c r="AT6484">
        <v>0</v>
      </c>
      <c r="AU6484">
        <v>0</v>
      </c>
      <c r="AV6484">
        <v>0</v>
      </c>
      <c r="AW6484">
        <v>0</v>
      </c>
      <c r="AX6484">
        <v>0</v>
      </c>
      <c r="AY6484">
        <v>0</v>
      </c>
      <c r="AZ6484">
        <v>0</v>
      </c>
      <c r="BA6484">
        <v>0</v>
      </c>
      <c r="BB6484">
        <v>0</v>
      </c>
      <c r="BC6484">
        <v>0</v>
      </c>
      <c r="BD6484">
        <v>0</v>
      </c>
      <c r="BE6484">
        <v>0</v>
      </c>
      <c r="BF6484">
        <v>0</v>
      </c>
      <c r="BG6484">
        <v>0</v>
      </c>
      <c r="BH6484">
        <v>0</v>
      </c>
      <c r="BI6484">
        <v>0</v>
      </c>
      <c r="BJ6484">
        <v>0</v>
      </c>
      <c r="BK6484">
        <v>0</v>
      </c>
      <c r="BL6484">
        <v>0</v>
      </c>
      <c r="BM6484">
        <v>0</v>
      </c>
      <c r="BN6484">
        <v>0</v>
      </c>
      <c r="BO6484">
        <v>0</v>
      </c>
      <c r="BP6484">
        <v>0</v>
      </c>
      <c r="BQ6484">
        <v>0</v>
      </c>
      <c r="BR6484">
        <v>0</v>
      </c>
      <c r="BS6484">
        <v>0</v>
      </c>
      <c r="BT6484">
        <v>0</v>
      </c>
      <c r="BU6484">
        <v>0</v>
      </c>
      <c r="BV6484">
        <v>0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2</v>
      </c>
      <c r="DF6484">
        <v>0</v>
      </c>
      <c r="DG6484">
        <v>0</v>
      </c>
      <c r="DH6484">
        <v>0</v>
      </c>
      <c r="DI6484">
        <v>2</v>
      </c>
      <c r="DJ6484">
        <v>0</v>
      </c>
      <c r="DK6484">
        <v>0</v>
      </c>
      <c r="DL6484">
        <v>0</v>
      </c>
      <c r="DM6484">
        <v>0</v>
      </c>
      <c r="DN6484">
        <v>0</v>
      </c>
      <c r="DO6484">
        <v>0</v>
      </c>
      <c r="DP6484">
        <v>0</v>
      </c>
      <c r="DQ6484">
        <v>0</v>
      </c>
      <c r="DR6484">
        <v>0</v>
      </c>
      <c r="DS6484">
        <v>0</v>
      </c>
      <c r="DT6484">
        <v>2</v>
      </c>
      <c r="DU6484">
        <v>3.41</v>
      </c>
      <c r="DV6484">
        <v>0</v>
      </c>
      <c r="DW6484">
        <v>0</v>
      </c>
      <c r="DX6484">
        <v>0</v>
      </c>
      <c r="DY6484" s="4">
        <v>46934</v>
      </c>
      <c r="DZ6484" s="3" t="s">
        <v>6530</v>
      </c>
      <c r="EA6484">
        <v>2</v>
      </c>
      <c r="EB6484">
        <v>0</v>
      </c>
      <c r="EC6484">
        <v>2</v>
      </c>
      <c r="ED6484">
        <v>0</v>
      </c>
      <c r="EE6484">
        <v>2</v>
      </c>
      <c r="EF6484">
        <v>2</v>
      </c>
      <c r="EG6484">
        <v>2</v>
      </c>
      <c r="EH6484">
        <v>1</v>
      </c>
      <c r="EI6484" s="3" t="s">
        <v>7</v>
      </c>
      <c r="EJ6484">
        <v>0</v>
      </c>
      <c r="EK6484">
        <v>0</v>
      </c>
    </row>
    <row r="6485" spans="1:141" x14ac:dyDescent="0.25">
      <c r="A6485" s="3" t="s">
        <v>13</v>
      </c>
      <c r="B6485" s="3" t="s">
        <v>14</v>
      </c>
      <c r="C6485" s="3" t="s">
        <v>13</v>
      </c>
      <c r="D6485" s="3" t="s">
        <v>14</v>
      </c>
      <c r="E6485" s="3" t="s">
        <v>1129</v>
      </c>
      <c r="F6485" s="3" t="s">
        <v>1130</v>
      </c>
      <c r="G6485" s="3" t="s">
        <v>1131</v>
      </c>
      <c r="H6485" s="3" t="s">
        <v>1132</v>
      </c>
      <c r="I6485" s="3" t="s">
        <v>343</v>
      </c>
      <c r="J6485" s="3" t="s">
        <v>344</v>
      </c>
      <c r="K6485" s="3" t="s">
        <v>1099</v>
      </c>
      <c r="L6485" s="3" t="s">
        <v>1100</v>
      </c>
      <c r="M6485" s="3" t="s">
        <v>470</v>
      </c>
      <c r="N6485" s="3" t="s">
        <v>1052</v>
      </c>
      <c r="O6485">
        <v>5</v>
      </c>
      <c r="P6485" s="3" t="s">
        <v>3459</v>
      </c>
      <c r="Q6485" s="3" t="s">
        <v>3459</v>
      </c>
      <c r="R6485" s="3" t="s">
        <v>3459</v>
      </c>
      <c r="S6485" s="3" t="s">
        <v>850</v>
      </c>
      <c r="T6485" s="3" t="s">
        <v>2193</v>
      </c>
      <c r="U6485" s="3" t="s">
        <v>493</v>
      </c>
      <c r="V6485" s="3" t="s">
        <v>473</v>
      </c>
      <c r="W6485" s="3" t="s">
        <v>4989</v>
      </c>
      <c r="X6485" s="3" t="s">
        <v>4990</v>
      </c>
      <c r="Y6485" s="3" t="s">
        <v>476</v>
      </c>
      <c r="Z6485" s="3" t="s">
        <v>3699</v>
      </c>
      <c r="AA6485" s="3" t="s">
        <v>477</v>
      </c>
      <c r="AB6485">
        <v>0</v>
      </c>
      <c r="AC6485">
        <v>0</v>
      </c>
      <c r="AD6485">
        <v>10</v>
      </c>
      <c r="AE6485">
        <v>0</v>
      </c>
      <c r="AF6485">
        <v>0</v>
      </c>
      <c r="AG6485">
        <v>10</v>
      </c>
      <c r="AH6485">
        <v>0</v>
      </c>
      <c r="AI6485">
        <v>0</v>
      </c>
      <c r="AJ6485">
        <v>0</v>
      </c>
      <c r="AK6485">
        <v>0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0</v>
      </c>
      <c r="AR6485">
        <v>0</v>
      </c>
      <c r="AS6485">
        <v>0</v>
      </c>
      <c r="AT6485">
        <v>0</v>
      </c>
      <c r="AU6485">
        <v>0</v>
      </c>
      <c r="AV6485">
        <v>0</v>
      </c>
      <c r="AW6485">
        <v>0</v>
      </c>
      <c r="AX6485">
        <v>0</v>
      </c>
      <c r="AY6485">
        <v>0</v>
      </c>
      <c r="AZ6485">
        <v>0</v>
      </c>
      <c r="BA6485">
        <v>0</v>
      </c>
      <c r="BB6485">
        <v>0</v>
      </c>
      <c r="BC6485">
        <v>0</v>
      </c>
      <c r="BD6485">
        <v>0</v>
      </c>
      <c r="BE6485">
        <v>0</v>
      </c>
      <c r="BF6485">
        <v>0</v>
      </c>
      <c r="BG6485">
        <v>0</v>
      </c>
      <c r="BH6485">
        <v>0</v>
      </c>
      <c r="BI6485">
        <v>0</v>
      </c>
      <c r="BJ6485">
        <v>0</v>
      </c>
      <c r="BK6485">
        <v>0</v>
      </c>
      <c r="BL6485">
        <v>0</v>
      </c>
      <c r="BM6485">
        <v>0</v>
      </c>
      <c r="BN6485">
        <v>0</v>
      </c>
      <c r="BO6485">
        <v>0</v>
      </c>
      <c r="BP6485">
        <v>0</v>
      </c>
      <c r="BQ6485">
        <v>0</v>
      </c>
      <c r="BR6485">
        <v>0</v>
      </c>
      <c r="BS6485">
        <v>0</v>
      </c>
      <c r="BT6485">
        <v>0</v>
      </c>
      <c r="BU6485">
        <v>0</v>
      </c>
      <c r="BV6485">
        <v>0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6</v>
      </c>
      <c r="CI6485">
        <v>0</v>
      </c>
      <c r="CJ6485">
        <v>0</v>
      </c>
      <c r="CK6485">
        <v>6</v>
      </c>
      <c r="CL6485">
        <v>0</v>
      </c>
      <c r="CM6485">
        <v>0</v>
      </c>
      <c r="CN6485">
        <v>0</v>
      </c>
      <c r="CO6485">
        <v>0</v>
      </c>
      <c r="CP6485">
        <v>4</v>
      </c>
      <c r="CQ6485">
        <v>0</v>
      </c>
      <c r="CR6485">
        <v>0</v>
      </c>
      <c r="CS6485">
        <v>4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40</v>
      </c>
      <c r="DG6485">
        <v>0</v>
      </c>
      <c r="DH6485">
        <v>0</v>
      </c>
      <c r="DI6485">
        <v>40</v>
      </c>
      <c r="DJ6485">
        <v>0</v>
      </c>
      <c r="DK6485">
        <v>0</v>
      </c>
      <c r="DL6485">
        <v>0</v>
      </c>
      <c r="DM6485">
        <v>0</v>
      </c>
      <c r="DN6485">
        <v>0</v>
      </c>
      <c r="DO6485">
        <v>0</v>
      </c>
      <c r="DP6485">
        <v>0</v>
      </c>
      <c r="DQ6485">
        <v>0</v>
      </c>
      <c r="DR6485">
        <v>0</v>
      </c>
      <c r="DS6485">
        <v>0</v>
      </c>
      <c r="DT6485">
        <v>0</v>
      </c>
      <c r="DU6485">
        <v>51.456611000000002</v>
      </c>
      <c r="DV6485">
        <v>25</v>
      </c>
      <c r="DW6485">
        <v>0</v>
      </c>
      <c r="DX6485">
        <v>0</v>
      </c>
      <c r="DY6485" s="4">
        <v>46173</v>
      </c>
      <c r="DZ6485" s="3" t="s">
        <v>6530</v>
      </c>
      <c r="EA6485">
        <v>25</v>
      </c>
      <c r="EB6485">
        <v>0</v>
      </c>
      <c r="EC6485">
        <v>60</v>
      </c>
      <c r="ED6485">
        <v>0</v>
      </c>
      <c r="EE6485">
        <v>25</v>
      </c>
      <c r="EF6485">
        <v>60</v>
      </c>
      <c r="EG6485">
        <v>15</v>
      </c>
      <c r="EH6485">
        <v>1.67</v>
      </c>
      <c r="EI6485" s="3" t="s">
        <v>7</v>
      </c>
      <c r="EJ6485">
        <v>0</v>
      </c>
      <c r="EK6485">
        <v>0</v>
      </c>
    </row>
    <row r="6486" spans="1:141" x14ac:dyDescent="0.25">
      <c r="A6486" s="3" t="s">
        <v>13</v>
      </c>
      <c r="B6486" s="3" t="s">
        <v>14</v>
      </c>
      <c r="C6486" s="3" t="s">
        <v>13</v>
      </c>
      <c r="D6486" s="3" t="s">
        <v>14</v>
      </c>
      <c r="E6486" s="3" t="s">
        <v>1109</v>
      </c>
      <c r="F6486" s="3" t="s">
        <v>1110</v>
      </c>
      <c r="G6486" s="3" t="s">
        <v>1111</v>
      </c>
      <c r="H6486" s="3" t="s">
        <v>1112</v>
      </c>
      <c r="I6486" s="3" t="s">
        <v>173</v>
      </c>
      <c r="J6486" s="3" t="s">
        <v>174</v>
      </c>
      <c r="K6486" s="3" t="s">
        <v>1099</v>
      </c>
      <c r="L6486" s="3" t="s">
        <v>1103</v>
      </c>
      <c r="M6486" s="3" t="s">
        <v>470</v>
      </c>
      <c r="N6486" s="3" t="s">
        <v>1052</v>
      </c>
      <c r="O6486">
        <v>5</v>
      </c>
      <c r="P6486" s="3" t="s">
        <v>3459</v>
      </c>
      <c r="Q6486" s="3" t="s">
        <v>3459</v>
      </c>
      <c r="R6486" s="3" t="s">
        <v>3459</v>
      </c>
      <c r="S6486" s="3" t="s">
        <v>1517</v>
      </c>
      <c r="T6486" s="3" t="s">
        <v>1933</v>
      </c>
      <c r="U6486" s="3" t="s">
        <v>540</v>
      </c>
      <c r="V6486" s="3" t="s">
        <v>473</v>
      </c>
      <c r="W6486" s="3" t="s">
        <v>473</v>
      </c>
      <c r="X6486" s="3" t="s">
        <v>4991</v>
      </c>
      <c r="Y6486" s="3" t="s">
        <v>509</v>
      </c>
      <c r="Z6486" s="3" t="s">
        <v>3698</v>
      </c>
      <c r="AA6486" s="3" t="s">
        <v>477</v>
      </c>
      <c r="AB6486">
        <v>0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0</v>
      </c>
      <c r="AK6486">
        <v>0</v>
      </c>
      <c r="AL6486">
        <v>0</v>
      </c>
      <c r="AM6486">
        <v>0</v>
      </c>
      <c r="AN6486">
        <v>0</v>
      </c>
      <c r="AO6486">
        <v>0</v>
      </c>
      <c r="AP6486">
        <v>0</v>
      </c>
      <c r="AQ6486">
        <v>0</v>
      </c>
      <c r="AR6486">
        <v>0</v>
      </c>
      <c r="AS6486">
        <v>0</v>
      </c>
      <c r="AT6486">
        <v>0</v>
      </c>
      <c r="AU6486">
        <v>0</v>
      </c>
      <c r="AV6486">
        <v>0</v>
      </c>
      <c r="AW6486">
        <v>0</v>
      </c>
      <c r="AX6486">
        <v>0</v>
      </c>
      <c r="AY6486">
        <v>0</v>
      </c>
      <c r="AZ6486">
        <v>0</v>
      </c>
      <c r="BA6486">
        <v>0</v>
      </c>
      <c r="BB6486">
        <v>0</v>
      </c>
      <c r="BC6486">
        <v>0</v>
      </c>
      <c r="BD6486">
        <v>0</v>
      </c>
      <c r="BE6486">
        <v>0</v>
      </c>
      <c r="BF6486">
        <v>0</v>
      </c>
      <c r="BG6486">
        <v>0</v>
      </c>
      <c r="BH6486">
        <v>0</v>
      </c>
      <c r="BI6486">
        <v>0</v>
      </c>
      <c r="BJ6486">
        <v>0</v>
      </c>
      <c r="BK6486">
        <v>0</v>
      </c>
      <c r="BL6486">
        <v>0</v>
      </c>
      <c r="BM6486">
        <v>0</v>
      </c>
      <c r="BN6486">
        <v>0</v>
      </c>
      <c r="BO6486">
        <v>0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4</v>
      </c>
      <c r="DG6486">
        <v>0</v>
      </c>
      <c r="DH6486">
        <v>0</v>
      </c>
      <c r="DI6486">
        <v>4</v>
      </c>
      <c r="DJ6486">
        <v>0</v>
      </c>
      <c r="DK6486">
        <v>0</v>
      </c>
      <c r="DL6486">
        <v>0</v>
      </c>
      <c r="DM6486">
        <v>0</v>
      </c>
      <c r="DN6486">
        <v>20</v>
      </c>
      <c r="DO6486">
        <v>0</v>
      </c>
      <c r="DP6486">
        <v>0</v>
      </c>
      <c r="DQ6486">
        <v>20</v>
      </c>
      <c r="DR6486">
        <v>0</v>
      </c>
      <c r="DS6486">
        <v>0</v>
      </c>
      <c r="DT6486">
        <v>36</v>
      </c>
      <c r="DU6486">
        <v>7.0374999999999996</v>
      </c>
      <c r="DV6486">
        <v>0</v>
      </c>
      <c r="DW6486">
        <v>0</v>
      </c>
      <c r="DX6486">
        <v>0</v>
      </c>
      <c r="DY6486" s="4">
        <v>46568</v>
      </c>
      <c r="DZ6486" s="3" t="s">
        <v>6530</v>
      </c>
      <c r="EA6486">
        <v>16</v>
      </c>
      <c r="EB6486">
        <v>0</v>
      </c>
      <c r="EC6486">
        <v>24</v>
      </c>
      <c r="ED6486">
        <v>0</v>
      </c>
      <c r="EE6486">
        <v>16</v>
      </c>
      <c r="EF6486">
        <v>24</v>
      </c>
      <c r="EG6486">
        <v>12</v>
      </c>
      <c r="EH6486">
        <v>1.33</v>
      </c>
      <c r="EI6486" s="3" t="s">
        <v>7</v>
      </c>
      <c r="EJ6486">
        <v>0</v>
      </c>
      <c r="EK6486">
        <v>0</v>
      </c>
    </row>
    <row r="6487" spans="1:141" x14ac:dyDescent="0.25">
      <c r="A6487" s="3" t="s">
        <v>13</v>
      </c>
      <c r="B6487" s="3" t="s">
        <v>14</v>
      </c>
      <c r="C6487" s="3" t="s">
        <v>13</v>
      </c>
      <c r="D6487" s="3" t="s">
        <v>14</v>
      </c>
      <c r="E6487" s="3" t="s">
        <v>1150</v>
      </c>
      <c r="F6487" s="3" t="s">
        <v>1151</v>
      </c>
      <c r="G6487" s="3" t="s">
        <v>1152</v>
      </c>
      <c r="H6487" s="3" t="s">
        <v>1153</v>
      </c>
      <c r="I6487" s="3" t="s">
        <v>226</v>
      </c>
      <c r="J6487" s="3" t="s">
        <v>227</v>
      </c>
      <c r="K6487" s="3" t="s">
        <v>1099</v>
      </c>
      <c r="L6487" s="3" t="s">
        <v>1103</v>
      </c>
      <c r="M6487" s="3" t="s">
        <v>470</v>
      </c>
      <c r="N6487" s="3" t="s">
        <v>1052</v>
      </c>
      <c r="O6487">
        <v>3</v>
      </c>
      <c r="P6487" s="3" t="s">
        <v>3459</v>
      </c>
      <c r="Q6487" s="3" t="s">
        <v>3459</v>
      </c>
      <c r="R6487" s="3" t="s">
        <v>3459</v>
      </c>
      <c r="S6487" s="3" t="s">
        <v>504</v>
      </c>
      <c r="T6487" s="3" t="s">
        <v>1834</v>
      </c>
      <c r="U6487" s="3" t="s">
        <v>472</v>
      </c>
      <c r="V6487" s="3" t="s">
        <v>473</v>
      </c>
      <c r="W6487" s="3" t="s">
        <v>473</v>
      </c>
      <c r="X6487" s="3" t="s">
        <v>4991</v>
      </c>
      <c r="Y6487" s="3" t="s">
        <v>476</v>
      </c>
      <c r="Z6487" s="3" t="s">
        <v>489</v>
      </c>
      <c r="AA6487" s="3" t="s">
        <v>477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170</v>
      </c>
      <c r="BB6487">
        <v>0</v>
      </c>
      <c r="BC6487">
        <v>0</v>
      </c>
      <c r="BD6487">
        <v>0</v>
      </c>
      <c r="BE6487">
        <v>170</v>
      </c>
      <c r="BF6487">
        <v>0</v>
      </c>
      <c r="BG6487">
        <v>0</v>
      </c>
      <c r="BH6487">
        <v>0</v>
      </c>
      <c r="BI6487">
        <v>0</v>
      </c>
      <c r="BJ6487">
        <v>0</v>
      </c>
      <c r="BK6487">
        <v>0</v>
      </c>
      <c r="BL6487">
        <v>0</v>
      </c>
      <c r="BM6487">
        <v>0</v>
      </c>
      <c r="BN6487">
        <v>0</v>
      </c>
      <c r="BO6487">
        <v>0</v>
      </c>
      <c r="BP6487">
        <v>0</v>
      </c>
      <c r="BQ6487">
        <v>190</v>
      </c>
      <c r="BR6487">
        <v>0</v>
      </c>
      <c r="BS6487">
        <v>0</v>
      </c>
      <c r="BT6487">
        <v>0</v>
      </c>
      <c r="BU6487">
        <v>19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100</v>
      </c>
      <c r="CH6487">
        <v>0</v>
      </c>
      <c r="CI6487">
        <v>0</v>
      </c>
      <c r="CJ6487">
        <v>0</v>
      </c>
      <c r="CK6487">
        <v>100</v>
      </c>
      <c r="CL6487">
        <v>0</v>
      </c>
      <c r="CM6487">
        <v>0</v>
      </c>
      <c r="CN6487">
        <v>0</v>
      </c>
      <c r="CO6487">
        <v>90</v>
      </c>
      <c r="CP6487">
        <v>0</v>
      </c>
      <c r="CQ6487">
        <v>0</v>
      </c>
      <c r="CR6487">
        <v>0</v>
      </c>
      <c r="CS6487">
        <v>90</v>
      </c>
      <c r="CT6487">
        <v>0</v>
      </c>
      <c r="CU6487">
        <v>0</v>
      </c>
      <c r="CV6487">
        <v>0</v>
      </c>
      <c r="CW6487">
        <v>120</v>
      </c>
      <c r="CX6487">
        <v>0</v>
      </c>
      <c r="CY6487">
        <v>0</v>
      </c>
      <c r="CZ6487">
        <v>0</v>
      </c>
      <c r="DA6487">
        <v>120</v>
      </c>
      <c r="DB6487">
        <v>0</v>
      </c>
      <c r="DC6487">
        <v>0</v>
      </c>
      <c r="DD6487">
        <v>0</v>
      </c>
      <c r="DE6487">
        <v>100</v>
      </c>
      <c r="DF6487">
        <v>0</v>
      </c>
      <c r="DG6487">
        <v>0</v>
      </c>
      <c r="DH6487">
        <v>0</v>
      </c>
      <c r="DI6487">
        <v>100</v>
      </c>
      <c r="DJ6487">
        <v>0</v>
      </c>
      <c r="DK6487">
        <v>0</v>
      </c>
      <c r="DL6487">
        <v>0</v>
      </c>
      <c r="DM6487">
        <v>400</v>
      </c>
      <c r="DN6487">
        <v>0</v>
      </c>
      <c r="DO6487">
        <v>0</v>
      </c>
      <c r="DP6487">
        <v>0</v>
      </c>
      <c r="DQ6487">
        <v>400</v>
      </c>
      <c r="DR6487">
        <v>0</v>
      </c>
      <c r="DS6487">
        <v>0</v>
      </c>
      <c r="DT6487">
        <v>600</v>
      </c>
      <c r="DU6487">
        <v>0.06</v>
      </c>
      <c r="DV6487">
        <v>0</v>
      </c>
      <c r="DW6487">
        <v>0</v>
      </c>
      <c r="DX6487">
        <v>0</v>
      </c>
      <c r="DY6487" s="4">
        <v>46752</v>
      </c>
      <c r="DZ6487" s="3" t="s">
        <v>6530</v>
      </c>
      <c r="EA6487">
        <v>200</v>
      </c>
      <c r="EB6487">
        <v>0</v>
      </c>
      <c r="EC6487">
        <v>1170</v>
      </c>
      <c r="ED6487">
        <v>0</v>
      </c>
      <c r="EE6487">
        <v>200</v>
      </c>
      <c r="EF6487">
        <v>1170</v>
      </c>
      <c r="EG6487">
        <v>167.14285699999999</v>
      </c>
      <c r="EH6487">
        <v>1.2</v>
      </c>
      <c r="EI6487" s="3" t="s">
        <v>7</v>
      </c>
      <c r="EJ6487">
        <v>0</v>
      </c>
      <c r="EK6487">
        <v>0</v>
      </c>
    </row>
    <row r="6488" spans="1:141" x14ac:dyDescent="0.25">
      <c r="A6488" s="3" t="s">
        <v>13</v>
      </c>
      <c r="B6488" s="3" t="s">
        <v>14</v>
      </c>
      <c r="C6488" s="3" t="s">
        <v>13</v>
      </c>
      <c r="D6488" s="3" t="s">
        <v>14</v>
      </c>
      <c r="E6488" s="3" t="s">
        <v>1109</v>
      </c>
      <c r="F6488" s="3" t="s">
        <v>1110</v>
      </c>
      <c r="G6488" s="3" t="s">
        <v>1111</v>
      </c>
      <c r="H6488" s="3" t="s">
        <v>1112</v>
      </c>
      <c r="I6488" s="3" t="s">
        <v>36</v>
      </c>
      <c r="J6488" s="3" t="s">
        <v>37</v>
      </c>
      <c r="K6488" s="3" t="s">
        <v>1050</v>
      </c>
      <c r="L6488" s="3" t="s">
        <v>1090</v>
      </c>
      <c r="M6488" s="3" t="s">
        <v>470</v>
      </c>
      <c r="N6488" s="3" t="s">
        <v>1052</v>
      </c>
      <c r="O6488">
        <v>5</v>
      </c>
      <c r="P6488" s="3" t="s">
        <v>3459</v>
      </c>
      <c r="Q6488" s="3" t="s">
        <v>3459</v>
      </c>
      <c r="R6488" s="3" t="s">
        <v>3459</v>
      </c>
      <c r="S6488" s="3" t="s">
        <v>559</v>
      </c>
      <c r="T6488" s="3" t="s">
        <v>1883</v>
      </c>
      <c r="U6488" s="3" t="s">
        <v>484</v>
      </c>
      <c r="V6488" s="3" t="s">
        <v>473</v>
      </c>
      <c r="W6488" s="3" t="s">
        <v>473</v>
      </c>
      <c r="X6488" s="3" t="s">
        <v>4991</v>
      </c>
      <c r="Y6488" s="3" t="s">
        <v>476</v>
      </c>
      <c r="Z6488" s="3" t="s">
        <v>489</v>
      </c>
      <c r="AA6488" s="3" t="s">
        <v>477</v>
      </c>
      <c r="AB6488">
        <v>3</v>
      </c>
      <c r="AC6488">
        <v>20</v>
      </c>
      <c r="AD6488">
        <v>0</v>
      </c>
      <c r="AE6488">
        <v>0</v>
      </c>
      <c r="AF6488">
        <v>0</v>
      </c>
      <c r="AG6488">
        <v>23</v>
      </c>
      <c r="AH6488">
        <v>0</v>
      </c>
      <c r="AI6488">
        <v>0</v>
      </c>
      <c r="AJ6488">
        <v>2</v>
      </c>
      <c r="AK6488">
        <v>18</v>
      </c>
      <c r="AL6488">
        <v>0</v>
      </c>
      <c r="AM6488">
        <v>0</v>
      </c>
      <c r="AN6488">
        <v>0</v>
      </c>
      <c r="AO6488">
        <v>20</v>
      </c>
      <c r="AP6488">
        <v>0</v>
      </c>
      <c r="AQ6488">
        <v>0</v>
      </c>
      <c r="AR6488">
        <v>1</v>
      </c>
      <c r="AS6488">
        <v>25</v>
      </c>
      <c r="AT6488">
        <v>0</v>
      </c>
      <c r="AU6488">
        <v>0</v>
      </c>
      <c r="AV6488">
        <v>0</v>
      </c>
      <c r="AW6488">
        <v>26</v>
      </c>
      <c r="AX6488">
        <v>0</v>
      </c>
      <c r="AY6488">
        <v>0</v>
      </c>
      <c r="AZ6488">
        <v>0</v>
      </c>
      <c r="BA6488">
        <v>32</v>
      </c>
      <c r="BB6488">
        <v>0</v>
      </c>
      <c r="BC6488">
        <v>0</v>
      </c>
      <c r="BD6488">
        <v>0</v>
      </c>
      <c r="BE6488">
        <v>32</v>
      </c>
      <c r="BF6488">
        <v>0</v>
      </c>
      <c r="BG6488">
        <v>0</v>
      </c>
      <c r="BH6488">
        <v>0</v>
      </c>
      <c r="BI6488">
        <v>27</v>
      </c>
      <c r="BJ6488">
        <v>0</v>
      </c>
      <c r="BK6488">
        <v>0</v>
      </c>
      <c r="BL6488">
        <v>0</v>
      </c>
      <c r="BM6488">
        <v>27</v>
      </c>
      <c r="BN6488">
        <v>0</v>
      </c>
      <c r="BO6488">
        <v>0</v>
      </c>
      <c r="BP6488">
        <v>3</v>
      </c>
      <c r="BQ6488">
        <v>41</v>
      </c>
      <c r="BR6488">
        <v>0</v>
      </c>
      <c r="BS6488">
        <v>0</v>
      </c>
      <c r="BT6488">
        <v>0</v>
      </c>
      <c r="BU6488">
        <v>44</v>
      </c>
      <c r="BV6488">
        <v>0</v>
      </c>
      <c r="BW6488">
        <v>0</v>
      </c>
      <c r="BX6488">
        <v>0</v>
      </c>
      <c r="BY6488">
        <v>28</v>
      </c>
      <c r="BZ6488">
        <v>0</v>
      </c>
      <c r="CA6488">
        <v>0</v>
      </c>
      <c r="CB6488">
        <v>0</v>
      </c>
      <c r="CC6488">
        <v>28</v>
      </c>
      <c r="CD6488">
        <v>0</v>
      </c>
      <c r="CE6488">
        <v>0</v>
      </c>
      <c r="CF6488">
        <v>0</v>
      </c>
      <c r="CG6488">
        <v>24</v>
      </c>
      <c r="CH6488">
        <v>0</v>
      </c>
      <c r="CI6488">
        <v>0</v>
      </c>
      <c r="CJ6488">
        <v>0</v>
      </c>
      <c r="CK6488">
        <v>24</v>
      </c>
      <c r="CL6488">
        <v>0</v>
      </c>
      <c r="CM6488">
        <v>0</v>
      </c>
      <c r="CN6488">
        <v>2</v>
      </c>
      <c r="CO6488">
        <v>32</v>
      </c>
      <c r="CP6488">
        <v>0</v>
      </c>
      <c r="CQ6488">
        <v>0</v>
      </c>
      <c r="CR6488">
        <v>0</v>
      </c>
      <c r="CS6488">
        <v>34</v>
      </c>
      <c r="CT6488">
        <v>0</v>
      </c>
      <c r="CU6488">
        <v>0</v>
      </c>
      <c r="CV6488">
        <v>0</v>
      </c>
      <c r="CW6488">
        <v>28</v>
      </c>
      <c r="CX6488">
        <v>0</v>
      </c>
      <c r="CY6488">
        <v>0</v>
      </c>
      <c r="CZ6488">
        <v>0</v>
      </c>
      <c r="DA6488">
        <v>28</v>
      </c>
      <c r="DB6488">
        <v>0</v>
      </c>
      <c r="DC6488">
        <v>0</v>
      </c>
      <c r="DD6488">
        <v>1</v>
      </c>
      <c r="DE6488">
        <v>42</v>
      </c>
      <c r="DF6488">
        <v>0</v>
      </c>
      <c r="DG6488">
        <v>0</v>
      </c>
      <c r="DH6488">
        <v>0</v>
      </c>
      <c r="DI6488">
        <v>43</v>
      </c>
      <c r="DJ6488">
        <v>0</v>
      </c>
      <c r="DK6488">
        <v>0</v>
      </c>
      <c r="DL6488">
        <v>0</v>
      </c>
      <c r="DM6488">
        <v>39</v>
      </c>
      <c r="DN6488">
        <v>0</v>
      </c>
      <c r="DO6488">
        <v>0</v>
      </c>
      <c r="DP6488">
        <v>0</v>
      </c>
      <c r="DQ6488">
        <v>39</v>
      </c>
      <c r="DR6488">
        <v>0</v>
      </c>
      <c r="DS6488">
        <v>0</v>
      </c>
      <c r="DT6488">
        <v>63</v>
      </c>
      <c r="DU6488">
        <v>1.9012500000000001</v>
      </c>
      <c r="DV6488">
        <v>30</v>
      </c>
      <c r="DW6488">
        <v>0</v>
      </c>
      <c r="DX6488">
        <v>0</v>
      </c>
      <c r="DY6488" s="4">
        <v>46721</v>
      </c>
      <c r="DZ6488" s="3" t="s">
        <v>6530</v>
      </c>
      <c r="EA6488">
        <v>54</v>
      </c>
      <c r="EB6488">
        <v>0</v>
      </c>
      <c r="EC6488">
        <v>368</v>
      </c>
      <c r="ED6488">
        <v>0</v>
      </c>
      <c r="EE6488">
        <v>54</v>
      </c>
      <c r="EF6488">
        <v>368</v>
      </c>
      <c r="EG6488">
        <v>30.666667</v>
      </c>
      <c r="EH6488">
        <v>1.76</v>
      </c>
      <c r="EI6488" s="3" t="s">
        <v>7</v>
      </c>
      <c r="EJ6488">
        <v>0</v>
      </c>
      <c r="EK6488">
        <v>0</v>
      </c>
    </row>
    <row r="6489" spans="1:141" x14ac:dyDescent="0.25">
      <c r="A6489" s="3" t="s">
        <v>13</v>
      </c>
      <c r="B6489" s="3" t="s">
        <v>14</v>
      </c>
      <c r="C6489" s="3" t="s">
        <v>13</v>
      </c>
      <c r="D6489" s="3" t="s">
        <v>14</v>
      </c>
      <c r="E6489" s="3" t="s">
        <v>1109</v>
      </c>
      <c r="F6489" s="3" t="s">
        <v>1110</v>
      </c>
      <c r="G6489" s="3" t="s">
        <v>1111</v>
      </c>
      <c r="H6489" s="3" t="s">
        <v>1112</v>
      </c>
      <c r="I6489" s="3" t="s">
        <v>353</v>
      </c>
      <c r="J6489" s="3" t="s">
        <v>354</v>
      </c>
      <c r="K6489" s="3" t="s">
        <v>1099</v>
      </c>
      <c r="L6489" s="3" t="s">
        <v>1100</v>
      </c>
      <c r="M6489" s="3" t="s">
        <v>470</v>
      </c>
      <c r="N6489" s="3" t="s">
        <v>1052</v>
      </c>
      <c r="O6489">
        <v>1</v>
      </c>
      <c r="P6489" s="3" t="s">
        <v>3459</v>
      </c>
      <c r="Q6489" s="3" t="s">
        <v>3459</v>
      </c>
      <c r="R6489" s="3" t="s">
        <v>3459</v>
      </c>
      <c r="S6489" s="3" t="s">
        <v>893</v>
      </c>
      <c r="T6489" s="3" t="s">
        <v>2244</v>
      </c>
      <c r="U6489" s="3" t="s">
        <v>755</v>
      </c>
      <c r="V6489" s="3" t="s">
        <v>733</v>
      </c>
      <c r="W6489" s="3" t="s">
        <v>746</v>
      </c>
      <c r="X6489" s="3" t="s">
        <v>747</v>
      </c>
      <c r="Y6489" s="3" t="s">
        <v>509</v>
      </c>
      <c r="Z6489" s="3" t="s">
        <v>3698</v>
      </c>
      <c r="AA6489" s="3" t="s">
        <v>477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76</v>
      </c>
      <c r="BC6489">
        <v>0</v>
      </c>
      <c r="BD6489">
        <v>0</v>
      </c>
      <c r="BE6489">
        <v>76</v>
      </c>
      <c r="BF6489">
        <v>0</v>
      </c>
      <c r="BG6489">
        <v>0</v>
      </c>
      <c r="BH6489">
        <v>0</v>
      </c>
      <c r="BI6489">
        <v>0</v>
      </c>
      <c r="BJ6489">
        <v>0</v>
      </c>
      <c r="BK6489">
        <v>0</v>
      </c>
      <c r="BL6489">
        <v>0</v>
      </c>
      <c r="BM6489">
        <v>0</v>
      </c>
      <c r="BN6489">
        <v>0</v>
      </c>
      <c r="BO6489">
        <v>0</v>
      </c>
      <c r="BP6489">
        <v>0</v>
      </c>
      <c r="BQ6489">
        <v>30</v>
      </c>
      <c r="BR6489">
        <v>0</v>
      </c>
      <c r="BS6489">
        <v>0</v>
      </c>
      <c r="BT6489">
        <v>0</v>
      </c>
      <c r="BU6489">
        <v>3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50</v>
      </c>
      <c r="DF6489">
        <v>0</v>
      </c>
      <c r="DG6489">
        <v>0</v>
      </c>
      <c r="DH6489">
        <v>0</v>
      </c>
      <c r="DI6489">
        <v>50</v>
      </c>
      <c r="DJ6489">
        <v>0</v>
      </c>
      <c r="DK6489">
        <v>0</v>
      </c>
      <c r="DL6489">
        <v>0</v>
      </c>
      <c r="DM6489">
        <v>0</v>
      </c>
      <c r="DN6489">
        <v>0</v>
      </c>
      <c r="DO6489">
        <v>0</v>
      </c>
      <c r="DP6489">
        <v>0</v>
      </c>
      <c r="DQ6489">
        <v>0</v>
      </c>
      <c r="DR6489">
        <v>0</v>
      </c>
      <c r="DS6489">
        <v>0</v>
      </c>
      <c r="DT6489">
        <v>100</v>
      </c>
      <c r="DU6489">
        <v>2.25</v>
      </c>
      <c r="DV6489">
        <v>0</v>
      </c>
      <c r="DW6489">
        <v>0</v>
      </c>
      <c r="DX6489">
        <v>0</v>
      </c>
      <c r="DY6489" s="4">
        <v>46660</v>
      </c>
      <c r="DZ6489" s="3" t="s">
        <v>6530</v>
      </c>
      <c r="EA6489">
        <v>100</v>
      </c>
      <c r="EB6489">
        <v>0</v>
      </c>
      <c r="EC6489">
        <v>156</v>
      </c>
      <c r="ED6489">
        <v>0</v>
      </c>
      <c r="EE6489">
        <v>100</v>
      </c>
      <c r="EF6489">
        <v>156</v>
      </c>
      <c r="EG6489">
        <v>52</v>
      </c>
      <c r="EH6489">
        <v>1.92</v>
      </c>
      <c r="EI6489" s="3" t="s">
        <v>7</v>
      </c>
      <c r="EJ6489">
        <v>0</v>
      </c>
      <c r="EK6489">
        <v>0</v>
      </c>
    </row>
    <row r="6490" spans="1:141" x14ac:dyDescent="0.25">
      <c r="A6490" s="3" t="s">
        <v>13</v>
      </c>
      <c r="B6490" s="3" t="s">
        <v>14</v>
      </c>
      <c r="C6490" s="3" t="s">
        <v>13</v>
      </c>
      <c r="D6490" s="3" t="s">
        <v>14</v>
      </c>
      <c r="E6490" s="3" t="s">
        <v>1046</v>
      </c>
      <c r="F6490" s="3" t="s">
        <v>1047</v>
      </c>
      <c r="G6490" s="3" t="s">
        <v>1048</v>
      </c>
      <c r="H6490" s="3" t="s">
        <v>1049</v>
      </c>
      <c r="I6490" s="3" t="s">
        <v>349</v>
      </c>
      <c r="J6490" s="3" t="s">
        <v>350</v>
      </c>
      <c r="K6490" s="3" t="s">
        <v>1099</v>
      </c>
      <c r="L6490" s="3" t="s">
        <v>1103</v>
      </c>
      <c r="M6490" s="3" t="s">
        <v>470</v>
      </c>
      <c r="N6490" s="3" t="s">
        <v>1052</v>
      </c>
      <c r="O6490">
        <v>5</v>
      </c>
      <c r="P6490" s="3" t="s">
        <v>3459</v>
      </c>
      <c r="Q6490" s="3" t="s">
        <v>3459</v>
      </c>
      <c r="R6490" s="3" t="s">
        <v>3459</v>
      </c>
      <c r="S6490" s="3" t="s">
        <v>724</v>
      </c>
      <c r="T6490" s="3" t="s">
        <v>2076</v>
      </c>
      <c r="U6490" s="3" t="s">
        <v>540</v>
      </c>
      <c r="V6490" s="3" t="s">
        <v>473</v>
      </c>
      <c r="W6490" s="3" t="s">
        <v>4996</v>
      </c>
      <c r="X6490" s="3" t="s">
        <v>4997</v>
      </c>
      <c r="Y6490" s="3" t="s">
        <v>476</v>
      </c>
      <c r="Z6490" s="3" t="s">
        <v>3698</v>
      </c>
      <c r="AA6490" s="3" t="s">
        <v>477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1</v>
      </c>
      <c r="AT6490">
        <v>0</v>
      </c>
      <c r="AU6490">
        <v>0</v>
      </c>
      <c r="AV6490">
        <v>0</v>
      </c>
      <c r="AW6490">
        <v>1</v>
      </c>
      <c r="AX6490">
        <v>0</v>
      </c>
      <c r="AY6490">
        <v>0</v>
      </c>
      <c r="AZ6490">
        <v>0</v>
      </c>
      <c r="BA6490">
        <v>3</v>
      </c>
      <c r="BB6490">
        <v>0</v>
      </c>
      <c r="BC6490">
        <v>0</v>
      </c>
      <c r="BD6490">
        <v>0</v>
      </c>
      <c r="BE6490">
        <v>3</v>
      </c>
      <c r="BF6490">
        <v>0</v>
      </c>
      <c r="BG6490">
        <v>0</v>
      </c>
      <c r="BH6490">
        <v>0</v>
      </c>
      <c r="BI6490">
        <v>0</v>
      </c>
      <c r="BJ6490">
        <v>0</v>
      </c>
      <c r="BK6490">
        <v>0</v>
      </c>
      <c r="BL6490">
        <v>0</v>
      </c>
      <c r="BM6490">
        <v>0</v>
      </c>
      <c r="BN6490">
        <v>0</v>
      </c>
      <c r="BO6490">
        <v>0</v>
      </c>
      <c r="BP6490">
        <v>0</v>
      </c>
      <c r="BQ6490">
        <v>1</v>
      </c>
      <c r="BR6490">
        <v>0</v>
      </c>
      <c r="BS6490">
        <v>0</v>
      </c>
      <c r="BT6490">
        <v>0</v>
      </c>
      <c r="BU6490">
        <v>1</v>
      </c>
      <c r="BV6490">
        <v>0</v>
      </c>
      <c r="BW6490">
        <v>0</v>
      </c>
      <c r="BX6490">
        <v>0</v>
      </c>
      <c r="BY6490">
        <v>0</v>
      </c>
      <c r="BZ6490">
        <v>0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1</v>
      </c>
      <c r="CX6490">
        <v>0</v>
      </c>
      <c r="CY6490">
        <v>0</v>
      </c>
      <c r="CZ6490">
        <v>0</v>
      </c>
      <c r="DA6490">
        <v>1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  <c r="DL6490">
        <v>0</v>
      </c>
      <c r="DM6490">
        <v>0</v>
      </c>
      <c r="DN6490">
        <v>0</v>
      </c>
      <c r="DO6490">
        <v>0</v>
      </c>
      <c r="DP6490">
        <v>0</v>
      </c>
      <c r="DQ6490">
        <v>0</v>
      </c>
      <c r="DR6490">
        <v>0</v>
      </c>
      <c r="DS6490">
        <v>0</v>
      </c>
      <c r="DT6490">
        <v>2</v>
      </c>
      <c r="DU6490">
        <v>12.5</v>
      </c>
      <c r="DV6490">
        <v>0</v>
      </c>
      <c r="DW6490">
        <v>0</v>
      </c>
      <c r="DX6490">
        <v>0</v>
      </c>
      <c r="DY6490" s="4">
        <v>46873</v>
      </c>
      <c r="DZ6490" s="3" t="s">
        <v>6530</v>
      </c>
      <c r="EA6490">
        <v>2</v>
      </c>
      <c r="EB6490">
        <v>0</v>
      </c>
      <c r="EC6490">
        <v>6</v>
      </c>
      <c r="ED6490">
        <v>0</v>
      </c>
      <c r="EE6490">
        <v>2</v>
      </c>
      <c r="EF6490">
        <v>6</v>
      </c>
      <c r="EG6490">
        <v>1.5</v>
      </c>
      <c r="EH6490">
        <v>1.33</v>
      </c>
      <c r="EI6490" s="3" t="s">
        <v>7</v>
      </c>
      <c r="EJ6490">
        <v>0</v>
      </c>
      <c r="EK6490">
        <v>0</v>
      </c>
    </row>
    <row r="6491" spans="1:141" x14ac:dyDescent="0.25">
      <c r="A6491" s="3" t="s">
        <v>13</v>
      </c>
      <c r="B6491" s="3" t="s">
        <v>14</v>
      </c>
      <c r="C6491" s="3" t="s">
        <v>13</v>
      </c>
      <c r="D6491" s="3" t="s">
        <v>14</v>
      </c>
      <c r="E6491" s="3" t="s">
        <v>1109</v>
      </c>
      <c r="F6491" s="3" t="s">
        <v>1110</v>
      </c>
      <c r="G6491" s="3" t="s">
        <v>1111</v>
      </c>
      <c r="H6491" s="3" t="s">
        <v>1112</v>
      </c>
      <c r="I6491" s="3" t="s">
        <v>391</v>
      </c>
      <c r="J6491" s="3" t="s">
        <v>392</v>
      </c>
      <c r="K6491" s="3" t="s">
        <v>1099</v>
      </c>
      <c r="L6491" s="3" t="s">
        <v>1103</v>
      </c>
      <c r="M6491" s="3" t="s">
        <v>470</v>
      </c>
      <c r="N6491" s="3" t="s">
        <v>1052</v>
      </c>
      <c r="O6491">
        <v>5</v>
      </c>
      <c r="P6491" s="3" t="s">
        <v>3459</v>
      </c>
      <c r="Q6491" s="3" t="s">
        <v>3459</v>
      </c>
      <c r="R6491" s="3" t="s">
        <v>3459</v>
      </c>
      <c r="S6491" s="3" t="s">
        <v>636</v>
      </c>
      <c r="T6491" s="3" t="s">
        <v>1967</v>
      </c>
      <c r="U6491" s="3" t="s">
        <v>540</v>
      </c>
      <c r="V6491" s="3" t="s">
        <v>473</v>
      </c>
      <c r="W6491" s="3" t="s">
        <v>473</v>
      </c>
      <c r="X6491" s="3" t="s">
        <v>4991</v>
      </c>
      <c r="Y6491" s="3" t="s">
        <v>476</v>
      </c>
      <c r="Z6491" s="3" t="s">
        <v>3698</v>
      </c>
      <c r="AA6491" s="3" t="s">
        <v>477</v>
      </c>
      <c r="AB6491">
        <v>0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0</v>
      </c>
      <c r="AK6491">
        <v>3</v>
      </c>
      <c r="AL6491">
        <v>0</v>
      </c>
      <c r="AM6491">
        <v>0</v>
      </c>
      <c r="AN6491">
        <v>0</v>
      </c>
      <c r="AO6491">
        <v>3</v>
      </c>
      <c r="AP6491">
        <v>0</v>
      </c>
      <c r="AQ6491">
        <v>0</v>
      </c>
      <c r="AR6491">
        <v>0</v>
      </c>
      <c r="AS6491">
        <v>4</v>
      </c>
      <c r="AT6491">
        <v>0</v>
      </c>
      <c r="AU6491">
        <v>0</v>
      </c>
      <c r="AV6491">
        <v>0</v>
      </c>
      <c r="AW6491">
        <v>4</v>
      </c>
      <c r="AX6491">
        <v>0</v>
      </c>
      <c r="AY6491">
        <v>0</v>
      </c>
      <c r="AZ6491">
        <v>0</v>
      </c>
      <c r="BA6491">
        <v>3</v>
      </c>
      <c r="BB6491">
        <v>0</v>
      </c>
      <c r="BC6491">
        <v>0</v>
      </c>
      <c r="BD6491">
        <v>0</v>
      </c>
      <c r="BE6491">
        <v>3</v>
      </c>
      <c r="BF6491">
        <v>0</v>
      </c>
      <c r="BG6491">
        <v>0</v>
      </c>
      <c r="BH6491">
        <v>0</v>
      </c>
      <c r="BI6491">
        <v>2</v>
      </c>
      <c r="BJ6491">
        <v>0</v>
      </c>
      <c r="BK6491">
        <v>0</v>
      </c>
      <c r="BL6491">
        <v>0</v>
      </c>
      <c r="BM6491">
        <v>2</v>
      </c>
      <c r="BN6491">
        <v>0</v>
      </c>
      <c r="BO6491">
        <v>0</v>
      </c>
      <c r="BP6491">
        <v>0</v>
      </c>
      <c r="BQ6491">
        <v>1</v>
      </c>
      <c r="BR6491">
        <v>0</v>
      </c>
      <c r="BS6491">
        <v>0</v>
      </c>
      <c r="BT6491">
        <v>0</v>
      </c>
      <c r="BU6491">
        <v>1</v>
      </c>
      <c r="BV6491">
        <v>0</v>
      </c>
      <c r="BW6491">
        <v>0</v>
      </c>
      <c r="BX6491">
        <v>0</v>
      </c>
      <c r="BY6491">
        <v>8</v>
      </c>
      <c r="BZ6491">
        <v>0</v>
      </c>
      <c r="CA6491">
        <v>0</v>
      </c>
      <c r="CB6491">
        <v>0</v>
      </c>
      <c r="CC6491">
        <v>8</v>
      </c>
      <c r="CD6491">
        <v>0</v>
      </c>
      <c r="CE6491">
        <v>0</v>
      </c>
      <c r="CF6491">
        <v>0</v>
      </c>
      <c r="CG6491">
        <v>2</v>
      </c>
      <c r="CH6491">
        <v>0</v>
      </c>
      <c r="CI6491">
        <v>0</v>
      </c>
      <c r="CJ6491">
        <v>0</v>
      </c>
      <c r="CK6491">
        <v>2</v>
      </c>
      <c r="CL6491">
        <v>0</v>
      </c>
      <c r="CM6491">
        <v>0</v>
      </c>
      <c r="CN6491">
        <v>0</v>
      </c>
      <c r="CO6491">
        <v>5</v>
      </c>
      <c r="CP6491">
        <v>0</v>
      </c>
      <c r="CQ6491">
        <v>0</v>
      </c>
      <c r="CR6491">
        <v>0</v>
      </c>
      <c r="CS6491">
        <v>5</v>
      </c>
      <c r="CT6491">
        <v>0</v>
      </c>
      <c r="CU6491">
        <v>0</v>
      </c>
      <c r="CV6491">
        <v>0</v>
      </c>
      <c r="CW6491">
        <v>1</v>
      </c>
      <c r="CX6491">
        <v>0</v>
      </c>
      <c r="CY6491">
        <v>0</v>
      </c>
      <c r="CZ6491">
        <v>0</v>
      </c>
      <c r="DA6491">
        <v>1</v>
      </c>
      <c r="DB6491">
        <v>0</v>
      </c>
      <c r="DC6491">
        <v>0</v>
      </c>
      <c r="DD6491">
        <v>0</v>
      </c>
      <c r="DE6491">
        <v>4</v>
      </c>
      <c r="DF6491">
        <v>0</v>
      </c>
      <c r="DG6491">
        <v>0</v>
      </c>
      <c r="DH6491">
        <v>0</v>
      </c>
      <c r="DI6491">
        <v>4</v>
      </c>
      <c r="DJ6491">
        <v>0</v>
      </c>
      <c r="DK6491">
        <v>0</v>
      </c>
      <c r="DL6491">
        <v>0</v>
      </c>
      <c r="DM6491">
        <v>10</v>
      </c>
      <c r="DN6491">
        <v>0</v>
      </c>
      <c r="DO6491">
        <v>0</v>
      </c>
      <c r="DP6491">
        <v>0</v>
      </c>
      <c r="DQ6491">
        <v>10</v>
      </c>
      <c r="DR6491">
        <v>0</v>
      </c>
      <c r="DS6491">
        <v>0</v>
      </c>
      <c r="DT6491">
        <v>11</v>
      </c>
      <c r="DU6491">
        <v>15.034115999999999</v>
      </c>
      <c r="DV6491">
        <v>0</v>
      </c>
      <c r="DW6491">
        <v>0</v>
      </c>
      <c r="DX6491">
        <v>0</v>
      </c>
      <c r="DY6491" s="4">
        <v>46295</v>
      </c>
      <c r="DZ6491" s="3" t="s">
        <v>6530</v>
      </c>
      <c r="EA6491">
        <v>1</v>
      </c>
      <c r="EB6491">
        <v>0</v>
      </c>
      <c r="EC6491">
        <v>43</v>
      </c>
      <c r="ED6491">
        <v>0</v>
      </c>
      <c r="EE6491">
        <v>1</v>
      </c>
      <c r="EF6491">
        <v>43</v>
      </c>
      <c r="EG6491">
        <v>3.9090910000000001</v>
      </c>
      <c r="EH6491">
        <v>0.26</v>
      </c>
      <c r="EI6491" s="3" t="s">
        <v>7</v>
      </c>
      <c r="EJ6491">
        <v>0</v>
      </c>
      <c r="EK6491">
        <v>0</v>
      </c>
    </row>
    <row r="6492" spans="1:141" x14ac:dyDescent="0.25">
      <c r="A6492" s="3" t="s">
        <v>13</v>
      </c>
      <c r="B6492" s="3" t="s">
        <v>14</v>
      </c>
      <c r="C6492" s="3" t="s">
        <v>13</v>
      </c>
      <c r="D6492" s="3" t="s">
        <v>14</v>
      </c>
      <c r="E6492" s="3" t="s">
        <v>1046</v>
      </c>
      <c r="F6492" s="3" t="s">
        <v>1047</v>
      </c>
      <c r="G6492" s="3" t="s">
        <v>1048</v>
      </c>
      <c r="H6492" s="3" t="s">
        <v>1049</v>
      </c>
      <c r="I6492" s="3" t="s">
        <v>22</v>
      </c>
      <c r="J6492" s="3" t="s">
        <v>23</v>
      </c>
      <c r="K6492" s="3" t="s">
        <v>1050</v>
      </c>
      <c r="L6492" s="3" t="s">
        <v>1051</v>
      </c>
      <c r="M6492" s="3" t="s">
        <v>470</v>
      </c>
      <c r="N6492" s="3" t="s">
        <v>1052</v>
      </c>
      <c r="O6492">
        <v>5</v>
      </c>
      <c r="P6492" s="3" t="s">
        <v>3459</v>
      </c>
      <c r="Q6492" s="3" t="s">
        <v>3459</v>
      </c>
      <c r="R6492" s="3" t="s">
        <v>3459</v>
      </c>
      <c r="S6492" s="3" t="s">
        <v>706</v>
      </c>
      <c r="T6492" s="3" t="s">
        <v>2054</v>
      </c>
      <c r="U6492" s="3" t="s">
        <v>472</v>
      </c>
      <c r="V6492" s="3" t="s">
        <v>473</v>
      </c>
      <c r="W6492" s="3" t="s">
        <v>473</v>
      </c>
      <c r="X6492" s="3" t="s">
        <v>4991</v>
      </c>
      <c r="Y6492" s="3" t="s">
        <v>476</v>
      </c>
      <c r="Z6492" s="3" t="s">
        <v>3698</v>
      </c>
      <c r="AA6492" s="3" t="s">
        <v>477</v>
      </c>
      <c r="AB6492">
        <v>0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0</v>
      </c>
      <c r="AK6492">
        <v>0</v>
      </c>
      <c r="AL6492">
        <v>0</v>
      </c>
      <c r="AM6492">
        <v>0</v>
      </c>
      <c r="AN6492">
        <v>0</v>
      </c>
      <c r="AO6492">
        <v>0</v>
      </c>
      <c r="AP6492">
        <v>0</v>
      </c>
      <c r="AQ6492">
        <v>0</v>
      </c>
      <c r="AR6492">
        <v>0</v>
      </c>
      <c r="AS6492">
        <v>6</v>
      </c>
      <c r="AT6492">
        <v>0</v>
      </c>
      <c r="AU6492">
        <v>0</v>
      </c>
      <c r="AV6492">
        <v>0</v>
      </c>
      <c r="AW6492">
        <v>6</v>
      </c>
      <c r="AX6492">
        <v>0</v>
      </c>
      <c r="AY6492">
        <v>0</v>
      </c>
      <c r="AZ6492">
        <v>0</v>
      </c>
      <c r="BA6492">
        <v>0</v>
      </c>
      <c r="BB6492">
        <v>0</v>
      </c>
      <c r="BC6492">
        <v>0</v>
      </c>
      <c r="BD6492">
        <v>0</v>
      </c>
      <c r="BE6492">
        <v>0</v>
      </c>
      <c r="BF6492">
        <v>0</v>
      </c>
      <c r="BG6492">
        <v>0</v>
      </c>
      <c r="BH6492">
        <v>0</v>
      </c>
      <c r="BI6492">
        <v>0</v>
      </c>
      <c r="BJ6492">
        <v>0</v>
      </c>
      <c r="BK6492">
        <v>0</v>
      </c>
      <c r="BL6492">
        <v>0</v>
      </c>
      <c r="BM6492">
        <v>0</v>
      </c>
      <c r="BN6492">
        <v>0</v>
      </c>
      <c r="BO6492">
        <v>0</v>
      </c>
      <c r="BP6492">
        <v>0</v>
      </c>
      <c r="BQ6492">
        <v>0</v>
      </c>
      <c r="BR6492">
        <v>0</v>
      </c>
      <c r="BS6492">
        <v>0</v>
      </c>
      <c r="BT6492">
        <v>0</v>
      </c>
      <c r="BU6492">
        <v>0</v>
      </c>
      <c r="BV6492">
        <v>0</v>
      </c>
      <c r="BW6492">
        <v>0</v>
      </c>
      <c r="BX6492">
        <v>0</v>
      </c>
      <c r="BY6492">
        <v>0</v>
      </c>
      <c r="BZ6492">
        <v>0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  <c r="DL6492">
        <v>0</v>
      </c>
      <c r="DM6492">
        <v>0</v>
      </c>
      <c r="DN6492">
        <v>0</v>
      </c>
      <c r="DO6492">
        <v>0</v>
      </c>
      <c r="DP6492">
        <v>0</v>
      </c>
      <c r="DQ6492">
        <v>0</v>
      </c>
      <c r="DR6492">
        <v>0</v>
      </c>
      <c r="DS6492">
        <v>0</v>
      </c>
      <c r="DT6492">
        <v>10</v>
      </c>
      <c r="DU6492">
        <v>0.33750000000000002</v>
      </c>
      <c r="DV6492">
        <v>0</v>
      </c>
      <c r="DW6492">
        <v>0</v>
      </c>
      <c r="DX6492">
        <v>0</v>
      </c>
      <c r="DY6492" s="4">
        <v>46996</v>
      </c>
      <c r="DZ6492" s="3" t="s">
        <v>6530</v>
      </c>
      <c r="EA6492">
        <v>10</v>
      </c>
      <c r="EB6492">
        <v>0</v>
      </c>
      <c r="EC6492">
        <v>6</v>
      </c>
      <c r="ED6492">
        <v>0</v>
      </c>
      <c r="EE6492">
        <v>10</v>
      </c>
      <c r="EF6492">
        <v>6</v>
      </c>
      <c r="EG6492">
        <v>6</v>
      </c>
      <c r="EH6492">
        <v>1.67</v>
      </c>
      <c r="EI6492" s="3" t="s">
        <v>7</v>
      </c>
      <c r="EJ6492">
        <v>0</v>
      </c>
      <c r="EK6492">
        <v>0</v>
      </c>
    </row>
    <row r="6493" spans="1:141" x14ac:dyDescent="0.25">
      <c r="A6493" s="3" t="s">
        <v>13</v>
      </c>
      <c r="B6493" s="3" t="s">
        <v>14</v>
      </c>
      <c r="C6493" s="3" t="s">
        <v>13</v>
      </c>
      <c r="D6493" s="3" t="s">
        <v>14</v>
      </c>
      <c r="E6493" s="3" t="s">
        <v>1150</v>
      </c>
      <c r="F6493" s="3" t="s">
        <v>1151</v>
      </c>
      <c r="G6493" s="3" t="s">
        <v>1152</v>
      </c>
      <c r="H6493" s="3" t="s">
        <v>1153</v>
      </c>
      <c r="I6493" s="3" t="s">
        <v>399</v>
      </c>
      <c r="J6493" s="3" t="s">
        <v>400</v>
      </c>
      <c r="K6493" s="3" t="s">
        <v>1099</v>
      </c>
      <c r="L6493" s="3" t="s">
        <v>1100</v>
      </c>
      <c r="M6493" s="3" t="s">
        <v>470</v>
      </c>
      <c r="N6493" s="3" t="s">
        <v>1052</v>
      </c>
      <c r="O6493">
        <v>3</v>
      </c>
      <c r="P6493" s="3" t="s">
        <v>3459</v>
      </c>
      <c r="Q6493" s="3" t="s">
        <v>3459</v>
      </c>
      <c r="R6493" s="3" t="s">
        <v>3459</v>
      </c>
      <c r="S6493" s="3" t="s">
        <v>1446</v>
      </c>
      <c r="T6493" s="3" t="s">
        <v>2872</v>
      </c>
      <c r="U6493" s="3" t="s">
        <v>597</v>
      </c>
      <c r="V6493" s="3" t="s">
        <v>733</v>
      </c>
      <c r="W6493" s="3" t="s">
        <v>734</v>
      </c>
      <c r="X6493" s="3" t="s">
        <v>734</v>
      </c>
      <c r="Y6493" s="3" t="s">
        <v>509</v>
      </c>
      <c r="Z6493" s="3" t="s">
        <v>489</v>
      </c>
      <c r="AA6493" s="3" t="s">
        <v>477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0</v>
      </c>
      <c r="BF6493">
        <v>0</v>
      </c>
      <c r="BG6493">
        <v>0</v>
      </c>
      <c r="BH6493">
        <v>0</v>
      </c>
      <c r="BI6493">
        <v>0</v>
      </c>
      <c r="BJ6493">
        <v>0</v>
      </c>
      <c r="BK6493">
        <v>0</v>
      </c>
      <c r="BL6493">
        <v>0</v>
      </c>
      <c r="BM6493">
        <v>0</v>
      </c>
      <c r="BN6493">
        <v>0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40</v>
      </c>
      <c r="DF6493">
        <v>0</v>
      </c>
      <c r="DG6493">
        <v>0</v>
      </c>
      <c r="DH6493">
        <v>0</v>
      </c>
      <c r="DI6493">
        <v>40</v>
      </c>
      <c r="DJ6493">
        <v>0</v>
      </c>
      <c r="DK6493">
        <v>0</v>
      </c>
      <c r="DL6493">
        <v>0</v>
      </c>
      <c r="DM6493">
        <v>10</v>
      </c>
      <c r="DN6493">
        <v>0</v>
      </c>
      <c r="DO6493">
        <v>0</v>
      </c>
      <c r="DP6493">
        <v>0</v>
      </c>
      <c r="DQ6493">
        <v>10</v>
      </c>
      <c r="DR6493">
        <v>0</v>
      </c>
      <c r="DS6493">
        <v>0</v>
      </c>
      <c r="DT6493">
        <v>20</v>
      </c>
      <c r="DU6493">
        <v>5.63</v>
      </c>
      <c r="DV6493">
        <v>0</v>
      </c>
      <c r="DW6493">
        <v>0</v>
      </c>
      <c r="DX6493">
        <v>0</v>
      </c>
      <c r="DY6493" s="4">
        <v>46783</v>
      </c>
      <c r="DZ6493" s="3" t="s">
        <v>6530</v>
      </c>
      <c r="EA6493">
        <v>10</v>
      </c>
      <c r="EB6493">
        <v>0</v>
      </c>
      <c r="EC6493">
        <v>50</v>
      </c>
      <c r="ED6493">
        <v>0</v>
      </c>
      <c r="EE6493">
        <v>10</v>
      </c>
      <c r="EF6493">
        <v>50</v>
      </c>
      <c r="EG6493">
        <v>25</v>
      </c>
      <c r="EH6493">
        <v>0.4</v>
      </c>
      <c r="EI6493" s="3" t="s">
        <v>7</v>
      </c>
      <c r="EJ6493">
        <v>0</v>
      </c>
      <c r="EK6493">
        <v>0</v>
      </c>
    </row>
    <row r="6494" spans="1:141" x14ac:dyDescent="0.25">
      <c r="A6494" s="3" t="s">
        <v>13</v>
      </c>
      <c r="B6494" s="3" t="s">
        <v>14</v>
      </c>
      <c r="C6494" s="3" t="s">
        <v>13</v>
      </c>
      <c r="D6494" s="3" t="s">
        <v>14</v>
      </c>
      <c r="E6494" s="3" t="s">
        <v>1046</v>
      </c>
      <c r="F6494" s="3" t="s">
        <v>1047</v>
      </c>
      <c r="G6494" s="3" t="s">
        <v>1048</v>
      </c>
      <c r="H6494" s="3" t="s">
        <v>1049</v>
      </c>
      <c r="I6494" s="3" t="s">
        <v>385</v>
      </c>
      <c r="J6494" s="3" t="s">
        <v>386</v>
      </c>
      <c r="K6494" s="3" t="s">
        <v>1099</v>
      </c>
      <c r="L6494" s="3" t="s">
        <v>1103</v>
      </c>
      <c r="M6494" s="3" t="s">
        <v>470</v>
      </c>
      <c r="N6494" s="3" t="s">
        <v>1052</v>
      </c>
      <c r="O6494">
        <v>5</v>
      </c>
      <c r="P6494" s="3" t="s">
        <v>3459</v>
      </c>
      <c r="Q6494" s="3" t="s">
        <v>3459</v>
      </c>
      <c r="R6494" s="3" t="s">
        <v>3459</v>
      </c>
      <c r="S6494" s="3" t="s">
        <v>1010</v>
      </c>
      <c r="T6494" s="3" t="s">
        <v>2447</v>
      </c>
      <c r="U6494" s="3" t="s">
        <v>597</v>
      </c>
      <c r="V6494" s="3" t="s">
        <v>733</v>
      </c>
      <c r="W6494" s="3" t="s">
        <v>734</v>
      </c>
      <c r="X6494" s="3" t="s">
        <v>734</v>
      </c>
      <c r="Y6494" s="3" t="s">
        <v>509</v>
      </c>
      <c r="Z6494" s="3" t="s">
        <v>489</v>
      </c>
      <c r="AA6494" s="3" t="s">
        <v>477</v>
      </c>
      <c r="AB6494">
        <v>0</v>
      </c>
      <c r="AC6494">
        <v>200</v>
      </c>
      <c r="AD6494">
        <v>0</v>
      </c>
      <c r="AE6494">
        <v>0</v>
      </c>
      <c r="AF6494">
        <v>0</v>
      </c>
      <c r="AG6494">
        <v>200</v>
      </c>
      <c r="AH6494">
        <v>0</v>
      </c>
      <c r="AI6494">
        <v>0</v>
      </c>
      <c r="AJ6494">
        <v>0</v>
      </c>
      <c r="AK6494">
        <v>650</v>
      </c>
      <c r="AL6494">
        <v>0</v>
      </c>
      <c r="AM6494">
        <v>0</v>
      </c>
      <c r="AN6494">
        <v>0</v>
      </c>
      <c r="AO6494">
        <v>650</v>
      </c>
      <c r="AP6494">
        <v>0</v>
      </c>
      <c r="AQ6494">
        <v>0</v>
      </c>
      <c r="AR6494">
        <v>0</v>
      </c>
      <c r="AS6494">
        <v>350</v>
      </c>
      <c r="AT6494">
        <v>0</v>
      </c>
      <c r="AU6494">
        <v>0</v>
      </c>
      <c r="AV6494">
        <v>0</v>
      </c>
      <c r="AW6494">
        <v>350</v>
      </c>
      <c r="AX6494">
        <v>0</v>
      </c>
      <c r="AY6494">
        <v>0</v>
      </c>
      <c r="AZ6494">
        <v>0</v>
      </c>
      <c r="BA6494">
        <v>730</v>
      </c>
      <c r="BB6494">
        <v>0</v>
      </c>
      <c r="BC6494">
        <v>0</v>
      </c>
      <c r="BD6494">
        <v>0</v>
      </c>
      <c r="BE6494">
        <v>730</v>
      </c>
      <c r="BF6494">
        <v>0</v>
      </c>
      <c r="BG6494">
        <v>0</v>
      </c>
      <c r="BH6494">
        <v>0</v>
      </c>
      <c r="BI6494">
        <v>370</v>
      </c>
      <c r="BJ6494">
        <v>0</v>
      </c>
      <c r="BK6494">
        <v>0</v>
      </c>
      <c r="BL6494">
        <v>0</v>
      </c>
      <c r="BM6494">
        <v>370</v>
      </c>
      <c r="BN6494">
        <v>0</v>
      </c>
      <c r="BO6494">
        <v>0</v>
      </c>
      <c r="BP6494">
        <v>0</v>
      </c>
      <c r="BQ6494">
        <v>100</v>
      </c>
      <c r="BR6494">
        <v>0</v>
      </c>
      <c r="BS6494">
        <v>0</v>
      </c>
      <c r="BT6494">
        <v>0</v>
      </c>
      <c r="BU6494">
        <v>100</v>
      </c>
      <c r="BV6494">
        <v>0</v>
      </c>
      <c r="BW6494">
        <v>0</v>
      </c>
      <c r="BX6494">
        <v>0</v>
      </c>
      <c r="BY6494">
        <v>200</v>
      </c>
      <c r="BZ6494">
        <v>0</v>
      </c>
      <c r="CA6494">
        <v>0</v>
      </c>
      <c r="CB6494">
        <v>0</v>
      </c>
      <c r="CC6494">
        <v>200</v>
      </c>
      <c r="CD6494">
        <v>0</v>
      </c>
      <c r="CE6494">
        <v>0</v>
      </c>
      <c r="CF6494">
        <v>0</v>
      </c>
      <c r="CG6494">
        <v>100</v>
      </c>
      <c r="CH6494">
        <v>0</v>
      </c>
      <c r="CI6494">
        <v>0</v>
      </c>
      <c r="CJ6494">
        <v>0</v>
      </c>
      <c r="CK6494">
        <v>100</v>
      </c>
      <c r="CL6494">
        <v>0</v>
      </c>
      <c r="CM6494">
        <v>0</v>
      </c>
      <c r="CN6494">
        <v>0</v>
      </c>
      <c r="CO6494">
        <v>50</v>
      </c>
      <c r="CP6494">
        <v>0</v>
      </c>
      <c r="CQ6494">
        <v>0</v>
      </c>
      <c r="CR6494">
        <v>0</v>
      </c>
      <c r="CS6494">
        <v>50</v>
      </c>
      <c r="CT6494">
        <v>0</v>
      </c>
      <c r="CU6494">
        <v>0</v>
      </c>
      <c r="CV6494">
        <v>0</v>
      </c>
      <c r="CW6494">
        <v>50</v>
      </c>
      <c r="CX6494">
        <v>0</v>
      </c>
      <c r="CY6494">
        <v>0</v>
      </c>
      <c r="CZ6494">
        <v>0</v>
      </c>
      <c r="DA6494">
        <v>50</v>
      </c>
      <c r="DB6494">
        <v>0</v>
      </c>
      <c r="DC6494">
        <v>0</v>
      </c>
      <c r="DD6494">
        <v>0</v>
      </c>
      <c r="DE6494">
        <v>20</v>
      </c>
      <c r="DF6494">
        <v>0</v>
      </c>
      <c r="DG6494">
        <v>0</v>
      </c>
      <c r="DH6494">
        <v>0</v>
      </c>
      <c r="DI6494">
        <v>20</v>
      </c>
      <c r="DJ6494">
        <v>0</v>
      </c>
      <c r="DK6494">
        <v>0</v>
      </c>
      <c r="DL6494">
        <v>0</v>
      </c>
      <c r="DM6494">
        <v>50</v>
      </c>
      <c r="DN6494">
        <v>0</v>
      </c>
      <c r="DO6494">
        <v>0</v>
      </c>
      <c r="DP6494">
        <v>0</v>
      </c>
      <c r="DQ6494">
        <v>50</v>
      </c>
      <c r="DR6494">
        <v>0</v>
      </c>
      <c r="DS6494">
        <v>0</v>
      </c>
      <c r="DT6494">
        <v>80</v>
      </c>
      <c r="DU6494">
        <v>0.5</v>
      </c>
      <c r="DV6494">
        <v>0</v>
      </c>
      <c r="DW6494">
        <v>0</v>
      </c>
      <c r="DX6494">
        <v>0</v>
      </c>
      <c r="DY6494" s="4">
        <v>47057</v>
      </c>
      <c r="DZ6494" s="3" t="s">
        <v>6530</v>
      </c>
      <c r="EA6494">
        <v>30</v>
      </c>
      <c r="EB6494">
        <v>0</v>
      </c>
      <c r="EC6494">
        <v>2870</v>
      </c>
      <c r="ED6494">
        <v>0</v>
      </c>
      <c r="EE6494">
        <v>30</v>
      </c>
      <c r="EF6494">
        <v>2870</v>
      </c>
      <c r="EG6494">
        <v>239.16666699999999</v>
      </c>
      <c r="EH6494">
        <v>0.13</v>
      </c>
      <c r="EI6494" s="3" t="s">
        <v>7</v>
      </c>
      <c r="EJ6494">
        <v>0</v>
      </c>
      <c r="EK6494">
        <v>0</v>
      </c>
    </row>
    <row r="6495" spans="1:141" x14ac:dyDescent="0.25">
      <c r="A6495" s="3" t="s">
        <v>13</v>
      </c>
      <c r="B6495" s="3" t="s">
        <v>14</v>
      </c>
      <c r="C6495" s="3" t="s">
        <v>13</v>
      </c>
      <c r="D6495" s="3" t="s">
        <v>14</v>
      </c>
      <c r="E6495" s="3" t="s">
        <v>1129</v>
      </c>
      <c r="F6495" s="3" t="s">
        <v>1130</v>
      </c>
      <c r="G6495" s="3" t="s">
        <v>1131</v>
      </c>
      <c r="H6495" s="3" t="s">
        <v>1132</v>
      </c>
      <c r="I6495" s="3" t="s">
        <v>48</v>
      </c>
      <c r="J6495" s="3" t="s">
        <v>49</v>
      </c>
      <c r="K6495" s="3" t="s">
        <v>1050</v>
      </c>
      <c r="L6495" s="3" t="s">
        <v>1090</v>
      </c>
      <c r="M6495" s="3" t="s">
        <v>470</v>
      </c>
      <c r="N6495" s="3" t="s">
        <v>1052</v>
      </c>
      <c r="O6495">
        <v>4</v>
      </c>
      <c r="P6495" s="3" t="s">
        <v>3459</v>
      </c>
      <c r="Q6495" s="3" t="s">
        <v>3459</v>
      </c>
      <c r="R6495" s="3" t="s">
        <v>3459</v>
      </c>
      <c r="S6495" s="3" t="s">
        <v>842</v>
      </c>
      <c r="T6495" s="3" t="s">
        <v>2184</v>
      </c>
      <c r="U6495" s="3" t="s">
        <v>472</v>
      </c>
      <c r="V6495" s="3" t="s">
        <v>473</v>
      </c>
      <c r="W6495" s="3" t="s">
        <v>473</v>
      </c>
      <c r="X6495" s="3" t="s">
        <v>4991</v>
      </c>
      <c r="Y6495" s="3" t="s">
        <v>476</v>
      </c>
      <c r="Z6495" s="3" t="s">
        <v>3699</v>
      </c>
      <c r="AA6495" s="3" t="s">
        <v>477</v>
      </c>
      <c r="AB6495">
        <v>0</v>
      </c>
      <c r="AC6495">
        <v>0</v>
      </c>
      <c r="AD6495">
        <v>56</v>
      </c>
      <c r="AE6495">
        <v>0</v>
      </c>
      <c r="AF6495">
        <v>0</v>
      </c>
      <c r="AG6495">
        <v>56</v>
      </c>
      <c r="AH6495">
        <v>0</v>
      </c>
      <c r="AI6495">
        <v>0</v>
      </c>
      <c r="AJ6495">
        <v>0</v>
      </c>
      <c r="AK6495">
        <v>0</v>
      </c>
      <c r="AL6495">
        <v>107</v>
      </c>
      <c r="AM6495">
        <v>0</v>
      </c>
      <c r="AN6495">
        <v>0</v>
      </c>
      <c r="AO6495">
        <v>107</v>
      </c>
      <c r="AP6495">
        <v>0</v>
      </c>
      <c r="AQ6495">
        <v>0</v>
      </c>
      <c r="AR6495">
        <v>0</v>
      </c>
      <c r="AS6495">
        <v>0</v>
      </c>
      <c r="AT6495">
        <v>22</v>
      </c>
      <c r="AU6495">
        <v>0</v>
      </c>
      <c r="AV6495">
        <v>0</v>
      </c>
      <c r="AW6495">
        <v>22</v>
      </c>
      <c r="AX6495">
        <v>0</v>
      </c>
      <c r="AY6495">
        <v>0</v>
      </c>
      <c r="AZ6495">
        <v>0</v>
      </c>
      <c r="BA6495">
        <v>0</v>
      </c>
      <c r="BB6495">
        <v>117</v>
      </c>
      <c r="BC6495">
        <v>0</v>
      </c>
      <c r="BD6495">
        <v>0</v>
      </c>
      <c r="BE6495">
        <v>117</v>
      </c>
      <c r="BF6495">
        <v>0</v>
      </c>
      <c r="BG6495">
        <v>0</v>
      </c>
      <c r="BH6495">
        <v>0</v>
      </c>
      <c r="BI6495">
        <v>0</v>
      </c>
      <c r="BJ6495">
        <v>48</v>
      </c>
      <c r="BK6495">
        <v>0</v>
      </c>
      <c r="BL6495">
        <v>0</v>
      </c>
      <c r="BM6495">
        <v>48</v>
      </c>
      <c r="BN6495">
        <v>0</v>
      </c>
      <c r="BO6495">
        <v>0</v>
      </c>
      <c r="BP6495">
        <v>0</v>
      </c>
      <c r="BQ6495">
        <v>0</v>
      </c>
      <c r="BR6495">
        <v>56</v>
      </c>
      <c r="BS6495">
        <v>0</v>
      </c>
      <c r="BT6495">
        <v>0</v>
      </c>
      <c r="BU6495">
        <v>56</v>
      </c>
      <c r="BV6495">
        <v>0</v>
      </c>
      <c r="BW6495">
        <v>0</v>
      </c>
      <c r="BX6495">
        <v>0</v>
      </c>
      <c r="BY6495">
        <v>0</v>
      </c>
      <c r="BZ6495">
        <v>32</v>
      </c>
      <c r="CA6495">
        <v>0</v>
      </c>
      <c r="CB6495">
        <v>0</v>
      </c>
      <c r="CC6495">
        <v>32</v>
      </c>
      <c r="CD6495">
        <v>0</v>
      </c>
      <c r="CE6495">
        <v>0</v>
      </c>
      <c r="CF6495">
        <v>0</v>
      </c>
      <c r="CG6495">
        <v>0</v>
      </c>
      <c r="CH6495">
        <v>115</v>
      </c>
      <c r="CI6495">
        <v>0</v>
      </c>
      <c r="CJ6495">
        <v>0</v>
      </c>
      <c r="CK6495">
        <v>115</v>
      </c>
      <c r="CL6495">
        <v>0</v>
      </c>
      <c r="CM6495">
        <v>0</v>
      </c>
      <c r="CN6495">
        <v>0</v>
      </c>
      <c r="CO6495">
        <v>0</v>
      </c>
      <c r="CP6495">
        <v>56</v>
      </c>
      <c r="CQ6495">
        <v>0</v>
      </c>
      <c r="CR6495">
        <v>0</v>
      </c>
      <c r="CS6495">
        <v>56</v>
      </c>
      <c r="CT6495">
        <v>0</v>
      </c>
      <c r="CU6495">
        <v>0</v>
      </c>
      <c r="CV6495">
        <v>0</v>
      </c>
      <c r="CW6495">
        <v>0</v>
      </c>
      <c r="CX6495">
        <v>32</v>
      </c>
      <c r="CY6495">
        <v>0</v>
      </c>
      <c r="CZ6495">
        <v>0</v>
      </c>
      <c r="DA6495">
        <v>32</v>
      </c>
      <c r="DB6495">
        <v>0</v>
      </c>
      <c r="DC6495">
        <v>0</v>
      </c>
      <c r="DD6495">
        <v>0</v>
      </c>
      <c r="DE6495">
        <v>0</v>
      </c>
      <c r="DF6495">
        <v>52</v>
      </c>
      <c r="DG6495">
        <v>0</v>
      </c>
      <c r="DH6495">
        <v>0</v>
      </c>
      <c r="DI6495">
        <v>52</v>
      </c>
      <c r="DJ6495">
        <v>0</v>
      </c>
      <c r="DK6495">
        <v>0</v>
      </c>
      <c r="DL6495">
        <v>0</v>
      </c>
      <c r="DM6495">
        <v>0</v>
      </c>
      <c r="DN6495">
        <v>101</v>
      </c>
      <c r="DO6495">
        <v>0</v>
      </c>
      <c r="DP6495">
        <v>0</v>
      </c>
      <c r="DQ6495">
        <v>101</v>
      </c>
      <c r="DR6495">
        <v>0</v>
      </c>
      <c r="DS6495">
        <v>0</v>
      </c>
      <c r="DT6495">
        <v>120</v>
      </c>
      <c r="DU6495">
        <v>1.2749999999999999</v>
      </c>
      <c r="DV6495">
        <v>100</v>
      </c>
      <c r="DW6495">
        <v>0</v>
      </c>
      <c r="DX6495">
        <v>0</v>
      </c>
      <c r="DY6495" s="4">
        <v>46265</v>
      </c>
      <c r="DZ6495" s="3" t="s">
        <v>6530</v>
      </c>
      <c r="EA6495">
        <v>119</v>
      </c>
      <c r="EB6495">
        <v>0</v>
      </c>
      <c r="EC6495">
        <v>794</v>
      </c>
      <c r="ED6495">
        <v>0</v>
      </c>
      <c r="EE6495">
        <v>119</v>
      </c>
      <c r="EF6495">
        <v>794</v>
      </c>
      <c r="EG6495">
        <v>66.166667000000004</v>
      </c>
      <c r="EH6495">
        <v>1.8</v>
      </c>
      <c r="EI6495" s="3" t="s">
        <v>7</v>
      </c>
      <c r="EJ6495">
        <v>0</v>
      </c>
      <c r="EK6495">
        <v>0</v>
      </c>
    </row>
    <row r="6496" spans="1:141" x14ac:dyDescent="0.25">
      <c r="A6496" s="3" t="s">
        <v>13</v>
      </c>
      <c r="B6496" s="3" t="s">
        <v>14</v>
      </c>
      <c r="C6496" s="3" t="s">
        <v>13</v>
      </c>
      <c r="D6496" s="3" t="s">
        <v>14</v>
      </c>
      <c r="E6496" s="3" t="s">
        <v>1129</v>
      </c>
      <c r="F6496" s="3" t="s">
        <v>1130</v>
      </c>
      <c r="G6496" s="3" t="s">
        <v>1131</v>
      </c>
      <c r="H6496" s="3" t="s">
        <v>1132</v>
      </c>
      <c r="I6496" s="3" t="s">
        <v>112</v>
      </c>
      <c r="J6496" s="3" t="s">
        <v>113</v>
      </c>
      <c r="K6496" s="3" t="s">
        <v>1099</v>
      </c>
      <c r="L6496" s="3" t="s">
        <v>1100</v>
      </c>
      <c r="M6496" s="3" t="s">
        <v>470</v>
      </c>
      <c r="N6496" s="3" t="s">
        <v>1052</v>
      </c>
      <c r="O6496">
        <v>4</v>
      </c>
      <c r="P6496" s="3" t="s">
        <v>3459</v>
      </c>
      <c r="Q6496" s="3" t="s">
        <v>3459</v>
      </c>
      <c r="R6496" s="3" t="s">
        <v>3459</v>
      </c>
      <c r="S6496" s="3" t="s">
        <v>5161</v>
      </c>
      <c r="T6496" s="3" t="s">
        <v>5162</v>
      </c>
      <c r="U6496" s="3" t="s">
        <v>597</v>
      </c>
      <c r="V6496" s="3" t="s">
        <v>733</v>
      </c>
      <c r="W6496" s="3" t="s">
        <v>734</v>
      </c>
      <c r="X6496" s="3" t="s">
        <v>734</v>
      </c>
      <c r="Y6496" s="3" t="s">
        <v>476</v>
      </c>
      <c r="Z6496" s="3" t="s">
        <v>3698</v>
      </c>
      <c r="AA6496" s="3" t="s">
        <v>477</v>
      </c>
      <c r="AB6496">
        <v>0</v>
      </c>
      <c r="AC6496">
        <v>9</v>
      </c>
      <c r="AD6496">
        <v>0</v>
      </c>
      <c r="AE6496">
        <v>0</v>
      </c>
      <c r="AF6496">
        <v>0</v>
      </c>
      <c r="AG6496">
        <v>9</v>
      </c>
      <c r="AH6496">
        <v>0</v>
      </c>
      <c r="AI6496">
        <v>0</v>
      </c>
      <c r="AJ6496">
        <v>0</v>
      </c>
      <c r="AK6496">
        <v>5</v>
      </c>
      <c r="AL6496">
        <v>0</v>
      </c>
      <c r="AM6496">
        <v>0</v>
      </c>
      <c r="AN6496">
        <v>0</v>
      </c>
      <c r="AO6496">
        <v>5</v>
      </c>
      <c r="AP6496">
        <v>0</v>
      </c>
      <c r="AQ6496">
        <v>0</v>
      </c>
      <c r="AR6496">
        <v>0</v>
      </c>
      <c r="AS6496">
        <v>4</v>
      </c>
      <c r="AT6496">
        <v>0</v>
      </c>
      <c r="AU6496">
        <v>0</v>
      </c>
      <c r="AV6496">
        <v>0</v>
      </c>
      <c r="AW6496">
        <v>4</v>
      </c>
      <c r="AX6496">
        <v>0</v>
      </c>
      <c r="AY6496">
        <v>0</v>
      </c>
      <c r="AZ6496">
        <v>0</v>
      </c>
      <c r="BA6496">
        <v>0</v>
      </c>
      <c r="BB6496">
        <v>0</v>
      </c>
      <c r="BC6496">
        <v>0</v>
      </c>
      <c r="BD6496">
        <v>0</v>
      </c>
      <c r="BE6496">
        <v>0</v>
      </c>
      <c r="BF6496">
        <v>0</v>
      </c>
      <c r="BG6496">
        <v>0</v>
      </c>
      <c r="BH6496">
        <v>0</v>
      </c>
      <c r="BI6496">
        <v>5</v>
      </c>
      <c r="BJ6496">
        <v>0</v>
      </c>
      <c r="BK6496">
        <v>0</v>
      </c>
      <c r="BL6496">
        <v>0</v>
      </c>
      <c r="BM6496">
        <v>5</v>
      </c>
      <c r="BN6496">
        <v>0</v>
      </c>
      <c r="BO6496">
        <v>0</v>
      </c>
      <c r="BP6496">
        <v>0</v>
      </c>
      <c r="BQ6496">
        <v>0</v>
      </c>
      <c r="BR6496">
        <v>0</v>
      </c>
      <c r="BS6496">
        <v>0</v>
      </c>
      <c r="BT6496">
        <v>0</v>
      </c>
      <c r="BU6496">
        <v>0</v>
      </c>
      <c r="BV6496">
        <v>0</v>
      </c>
      <c r="BW6496">
        <v>0</v>
      </c>
      <c r="BX6496">
        <v>0</v>
      </c>
      <c r="BY6496">
        <v>3</v>
      </c>
      <c r="BZ6496">
        <v>0</v>
      </c>
      <c r="CA6496">
        <v>0</v>
      </c>
      <c r="CB6496">
        <v>0</v>
      </c>
      <c r="CC6496">
        <v>3</v>
      </c>
      <c r="CD6496">
        <v>0</v>
      </c>
      <c r="CE6496">
        <v>0</v>
      </c>
      <c r="CF6496">
        <v>0</v>
      </c>
      <c r="CG6496">
        <v>3</v>
      </c>
      <c r="CH6496">
        <v>0</v>
      </c>
      <c r="CI6496">
        <v>0</v>
      </c>
      <c r="CJ6496">
        <v>0</v>
      </c>
      <c r="CK6496">
        <v>3</v>
      </c>
      <c r="CL6496">
        <v>0</v>
      </c>
      <c r="CM6496">
        <v>0</v>
      </c>
      <c r="CN6496">
        <v>0</v>
      </c>
      <c r="CO6496">
        <v>3</v>
      </c>
      <c r="CP6496">
        <v>0</v>
      </c>
      <c r="CQ6496">
        <v>0</v>
      </c>
      <c r="CR6496">
        <v>0</v>
      </c>
      <c r="CS6496">
        <v>3</v>
      </c>
      <c r="CT6496">
        <v>0</v>
      </c>
      <c r="CU6496">
        <v>0</v>
      </c>
      <c r="CV6496">
        <v>0</v>
      </c>
      <c r="CW6496">
        <v>2</v>
      </c>
      <c r="CX6496">
        <v>0</v>
      </c>
      <c r="CY6496">
        <v>0</v>
      </c>
      <c r="CZ6496">
        <v>0</v>
      </c>
      <c r="DA6496">
        <v>2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  <c r="DL6496">
        <v>0</v>
      </c>
      <c r="DM6496">
        <v>5</v>
      </c>
      <c r="DN6496">
        <v>0</v>
      </c>
      <c r="DO6496">
        <v>0</v>
      </c>
      <c r="DP6496">
        <v>0</v>
      </c>
      <c r="DQ6496">
        <v>5</v>
      </c>
      <c r="DR6496">
        <v>0</v>
      </c>
      <c r="DS6496">
        <v>0</v>
      </c>
      <c r="DT6496">
        <v>10</v>
      </c>
      <c r="DU6496">
        <v>3.5</v>
      </c>
      <c r="DV6496">
        <v>0</v>
      </c>
      <c r="DW6496">
        <v>0</v>
      </c>
      <c r="DX6496">
        <v>0</v>
      </c>
      <c r="DY6496" s="4">
        <v>46326</v>
      </c>
      <c r="DZ6496" s="3" t="s">
        <v>6530</v>
      </c>
      <c r="EA6496">
        <v>5</v>
      </c>
      <c r="EB6496">
        <v>0</v>
      </c>
      <c r="EC6496">
        <v>39</v>
      </c>
      <c r="ED6496">
        <v>0</v>
      </c>
      <c r="EE6496">
        <v>5</v>
      </c>
      <c r="EF6496">
        <v>39</v>
      </c>
      <c r="EG6496">
        <v>4.3333329999999997</v>
      </c>
      <c r="EH6496">
        <v>1.1499999999999999</v>
      </c>
      <c r="EI6496" s="3" t="s">
        <v>7</v>
      </c>
      <c r="EJ6496">
        <v>0</v>
      </c>
      <c r="EK6496">
        <v>0</v>
      </c>
    </row>
    <row r="6497" spans="1:141" x14ac:dyDescent="0.25">
      <c r="A6497" s="3" t="s">
        <v>13</v>
      </c>
      <c r="B6497" s="3" t="s">
        <v>14</v>
      </c>
      <c r="C6497" s="3" t="s">
        <v>13</v>
      </c>
      <c r="D6497" s="3" t="s">
        <v>14</v>
      </c>
      <c r="E6497" s="3" t="s">
        <v>1150</v>
      </c>
      <c r="F6497" s="3" t="s">
        <v>1151</v>
      </c>
      <c r="G6497" s="3" t="s">
        <v>1152</v>
      </c>
      <c r="H6497" s="3" t="s">
        <v>1153</v>
      </c>
      <c r="I6497" s="3" t="s">
        <v>62</v>
      </c>
      <c r="J6497" s="3" t="s">
        <v>63</v>
      </c>
      <c r="K6497" s="3" t="s">
        <v>1050</v>
      </c>
      <c r="L6497" s="3" t="s">
        <v>1090</v>
      </c>
      <c r="M6497" s="3" t="s">
        <v>470</v>
      </c>
      <c r="N6497" s="3" t="s">
        <v>1052</v>
      </c>
      <c r="O6497">
        <v>5</v>
      </c>
      <c r="P6497" s="3" t="s">
        <v>3459</v>
      </c>
      <c r="Q6497" s="3" t="s">
        <v>3459</v>
      </c>
      <c r="R6497" s="3" t="s">
        <v>3459</v>
      </c>
      <c r="S6497" s="3" t="s">
        <v>5171</v>
      </c>
      <c r="T6497" s="3" t="s">
        <v>5172</v>
      </c>
      <c r="U6497" s="3" t="s">
        <v>597</v>
      </c>
      <c r="V6497" s="3" t="s">
        <v>733</v>
      </c>
      <c r="W6497" s="3" t="s">
        <v>734</v>
      </c>
      <c r="X6497" s="3" t="s">
        <v>734</v>
      </c>
      <c r="Y6497" s="3" t="s">
        <v>509</v>
      </c>
      <c r="Z6497" s="3" t="s">
        <v>489</v>
      </c>
      <c r="AA6497" s="3" t="s">
        <v>477</v>
      </c>
      <c r="AB6497">
        <v>0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0</v>
      </c>
      <c r="AK6497">
        <v>0</v>
      </c>
      <c r="AL6497">
        <v>0</v>
      </c>
      <c r="AM6497">
        <v>0</v>
      </c>
      <c r="AN6497">
        <v>0</v>
      </c>
      <c r="AO6497">
        <v>0</v>
      </c>
      <c r="AP6497">
        <v>0</v>
      </c>
      <c r="AQ6497">
        <v>0</v>
      </c>
      <c r="AR6497">
        <v>0</v>
      </c>
      <c r="AS6497">
        <v>300</v>
      </c>
      <c r="AT6497">
        <v>0</v>
      </c>
      <c r="AU6497">
        <v>0</v>
      </c>
      <c r="AV6497">
        <v>0</v>
      </c>
      <c r="AW6497">
        <v>300</v>
      </c>
      <c r="AX6497">
        <v>0</v>
      </c>
      <c r="AY6497">
        <v>0</v>
      </c>
      <c r="AZ6497">
        <v>0</v>
      </c>
      <c r="BA6497">
        <v>0</v>
      </c>
      <c r="BB6497">
        <v>0</v>
      </c>
      <c r="BC6497">
        <v>0</v>
      </c>
      <c r="BD6497">
        <v>0</v>
      </c>
      <c r="BE6497">
        <v>0</v>
      </c>
      <c r="BF6497">
        <v>0</v>
      </c>
      <c r="BG6497">
        <v>0</v>
      </c>
      <c r="BH6497">
        <v>0</v>
      </c>
      <c r="BI6497">
        <v>20</v>
      </c>
      <c r="BJ6497">
        <v>0</v>
      </c>
      <c r="BK6497">
        <v>0</v>
      </c>
      <c r="BL6497">
        <v>0</v>
      </c>
      <c r="BM6497">
        <v>20</v>
      </c>
      <c r="BN6497">
        <v>0</v>
      </c>
      <c r="BO6497">
        <v>0</v>
      </c>
      <c r="BP6497">
        <v>0</v>
      </c>
      <c r="BQ6497">
        <v>0</v>
      </c>
      <c r="BR6497">
        <v>0</v>
      </c>
      <c r="BS6497">
        <v>0</v>
      </c>
      <c r="BT6497">
        <v>0</v>
      </c>
      <c r="BU6497">
        <v>0</v>
      </c>
      <c r="BV6497">
        <v>0</v>
      </c>
      <c r="BW6497">
        <v>0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949</v>
      </c>
      <c r="CH6497">
        <v>0</v>
      </c>
      <c r="CI6497">
        <v>0</v>
      </c>
      <c r="CJ6497">
        <v>0</v>
      </c>
      <c r="CK6497">
        <v>949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  <c r="DL6497">
        <v>0</v>
      </c>
      <c r="DM6497">
        <v>3</v>
      </c>
      <c r="DN6497">
        <v>0</v>
      </c>
      <c r="DO6497">
        <v>0</v>
      </c>
      <c r="DP6497">
        <v>0</v>
      </c>
      <c r="DQ6497">
        <v>3</v>
      </c>
      <c r="DR6497">
        <v>0</v>
      </c>
      <c r="DS6497">
        <v>0</v>
      </c>
      <c r="DT6497">
        <v>51</v>
      </c>
      <c r="DU6497">
        <v>0.15</v>
      </c>
      <c r="DV6497">
        <v>0</v>
      </c>
      <c r="DW6497">
        <v>0</v>
      </c>
      <c r="DX6497">
        <v>0</v>
      </c>
      <c r="DY6497" s="4">
        <v>47118</v>
      </c>
      <c r="DZ6497" s="3" t="s">
        <v>6530</v>
      </c>
      <c r="EA6497">
        <v>48</v>
      </c>
      <c r="EB6497">
        <v>0</v>
      </c>
      <c r="EC6497">
        <v>1272</v>
      </c>
      <c r="ED6497">
        <v>0</v>
      </c>
      <c r="EE6497">
        <v>48</v>
      </c>
      <c r="EF6497">
        <v>1272</v>
      </c>
      <c r="EG6497">
        <v>318</v>
      </c>
      <c r="EH6497">
        <v>0.15</v>
      </c>
      <c r="EI6497" s="3" t="s">
        <v>7</v>
      </c>
      <c r="EJ6497">
        <v>0</v>
      </c>
      <c r="EK6497">
        <v>0</v>
      </c>
    </row>
    <row r="6498" spans="1:141" x14ac:dyDescent="0.25">
      <c r="A6498" s="3" t="s">
        <v>13</v>
      </c>
      <c r="B6498" s="3" t="s">
        <v>14</v>
      </c>
      <c r="C6498" s="3" t="s">
        <v>13</v>
      </c>
      <c r="D6498" s="3" t="s">
        <v>14</v>
      </c>
      <c r="E6498" s="3" t="s">
        <v>1129</v>
      </c>
      <c r="F6498" s="3" t="s">
        <v>1130</v>
      </c>
      <c r="G6498" s="3" t="s">
        <v>1131</v>
      </c>
      <c r="H6498" s="3" t="s">
        <v>1132</v>
      </c>
      <c r="I6498" s="3" t="s">
        <v>359</v>
      </c>
      <c r="J6498" s="3" t="s">
        <v>360</v>
      </c>
      <c r="K6498" s="3" t="s">
        <v>1099</v>
      </c>
      <c r="L6498" s="3" t="s">
        <v>1100</v>
      </c>
      <c r="M6498" s="3" t="s">
        <v>470</v>
      </c>
      <c r="N6498" s="3" t="s">
        <v>1052</v>
      </c>
      <c r="O6498">
        <v>3</v>
      </c>
      <c r="P6498" s="3" t="s">
        <v>3459</v>
      </c>
      <c r="Q6498" s="3" t="s">
        <v>3459</v>
      </c>
      <c r="R6498" s="3" t="s">
        <v>3459</v>
      </c>
      <c r="S6498" s="3" t="s">
        <v>628</v>
      </c>
      <c r="T6498" s="3" t="s">
        <v>1959</v>
      </c>
      <c r="U6498" s="3" t="s">
        <v>493</v>
      </c>
      <c r="V6498" s="3" t="s">
        <v>473</v>
      </c>
      <c r="W6498" s="3" t="s">
        <v>473</v>
      </c>
      <c r="X6498" s="3" t="s">
        <v>4991</v>
      </c>
      <c r="Y6498" s="3" t="s">
        <v>476</v>
      </c>
      <c r="Z6498" s="3" t="s">
        <v>489</v>
      </c>
      <c r="AA6498" s="3" t="s">
        <v>477</v>
      </c>
      <c r="AB6498">
        <v>0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0</v>
      </c>
      <c r="AK6498">
        <v>0</v>
      </c>
      <c r="AL6498">
        <v>0</v>
      </c>
      <c r="AM6498">
        <v>0</v>
      </c>
      <c r="AN6498">
        <v>0</v>
      </c>
      <c r="AO6498">
        <v>0</v>
      </c>
      <c r="AP6498">
        <v>0</v>
      </c>
      <c r="AQ6498">
        <v>0</v>
      </c>
      <c r="AR6498">
        <v>0</v>
      </c>
      <c r="AS6498">
        <v>0</v>
      </c>
      <c r="AT6498">
        <v>0</v>
      </c>
      <c r="AU6498">
        <v>0</v>
      </c>
      <c r="AV6498">
        <v>0</v>
      </c>
      <c r="AW6498">
        <v>0</v>
      </c>
      <c r="AX6498">
        <v>0</v>
      </c>
      <c r="AY6498">
        <v>0</v>
      </c>
      <c r="AZ6498">
        <v>0</v>
      </c>
      <c r="BA6498">
        <v>10</v>
      </c>
      <c r="BB6498">
        <v>0</v>
      </c>
      <c r="BC6498">
        <v>0</v>
      </c>
      <c r="BD6498">
        <v>0</v>
      </c>
      <c r="BE6498">
        <v>10</v>
      </c>
      <c r="BF6498">
        <v>0</v>
      </c>
      <c r="BG6498">
        <v>0</v>
      </c>
      <c r="BH6498">
        <v>0</v>
      </c>
      <c r="BI6498">
        <v>8</v>
      </c>
      <c r="BJ6498">
        <v>0</v>
      </c>
      <c r="BK6498">
        <v>0</v>
      </c>
      <c r="BL6498">
        <v>0</v>
      </c>
      <c r="BM6498">
        <v>8</v>
      </c>
      <c r="BN6498">
        <v>0</v>
      </c>
      <c r="BO6498">
        <v>0</v>
      </c>
      <c r="BP6498">
        <v>0</v>
      </c>
      <c r="BQ6498">
        <v>0</v>
      </c>
      <c r="BR6498">
        <v>0</v>
      </c>
      <c r="BS6498">
        <v>0</v>
      </c>
      <c r="BT6498">
        <v>0</v>
      </c>
      <c r="BU6498">
        <v>0</v>
      </c>
      <c r="BV6498">
        <v>0</v>
      </c>
      <c r="BW6498">
        <v>0</v>
      </c>
      <c r="BX6498">
        <v>0</v>
      </c>
      <c r="BY6498">
        <v>0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  <c r="DL6498">
        <v>0</v>
      </c>
      <c r="DM6498">
        <v>10</v>
      </c>
      <c r="DN6498">
        <v>0</v>
      </c>
      <c r="DO6498">
        <v>0</v>
      </c>
      <c r="DP6498">
        <v>0</v>
      </c>
      <c r="DQ6498">
        <v>10</v>
      </c>
      <c r="DR6498">
        <v>0</v>
      </c>
      <c r="DS6498">
        <v>0</v>
      </c>
      <c r="DT6498">
        <v>20</v>
      </c>
      <c r="DU6498">
        <v>0.4</v>
      </c>
      <c r="DV6498">
        <v>0</v>
      </c>
      <c r="DW6498">
        <v>0</v>
      </c>
      <c r="DX6498">
        <v>0</v>
      </c>
      <c r="DY6498" s="4">
        <v>46783</v>
      </c>
      <c r="DZ6498" s="3" t="s">
        <v>6530</v>
      </c>
      <c r="EA6498">
        <v>10</v>
      </c>
      <c r="EB6498">
        <v>0</v>
      </c>
      <c r="EC6498">
        <v>28</v>
      </c>
      <c r="ED6498">
        <v>0</v>
      </c>
      <c r="EE6498">
        <v>10</v>
      </c>
      <c r="EF6498">
        <v>28</v>
      </c>
      <c r="EG6498">
        <v>9.3333329999999997</v>
      </c>
      <c r="EH6498">
        <v>1.07</v>
      </c>
      <c r="EI6498" s="3" t="s">
        <v>7</v>
      </c>
      <c r="EJ6498">
        <v>0</v>
      </c>
      <c r="EK6498">
        <v>0</v>
      </c>
    </row>
    <row r="6499" spans="1:141" x14ac:dyDescent="0.25">
      <c r="A6499" s="3" t="s">
        <v>13</v>
      </c>
      <c r="B6499" s="3" t="s">
        <v>14</v>
      </c>
      <c r="C6499" s="3" t="s">
        <v>13</v>
      </c>
      <c r="D6499" s="3" t="s">
        <v>14</v>
      </c>
      <c r="E6499" s="3" t="s">
        <v>1129</v>
      </c>
      <c r="F6499" s="3" t="s">
        <v>1130</v>
      </c>
      <c r="G6499" s="3" t="s">
        <v>1131</v>
      </c>
      <c r="H6499" s="3" t="s">
        <v>1132</v>
      </c>
      <c r="I6499" s="3" t="s">
        <v>98</v>
      </c>
      <c r="J6499" s="3" t="s">
        <v>99</v>
      </c>
      <c r="K6499" s="3" t="s">
        <v>1099</v>
      </c>
      <c r="L6499" s="3" t="s">
        <v>1103</v>
      </c>
      <c r="M6499" s="3" t="s">
        <v>470</v>
      </c>
      <c r="N6499" s="3" t="s">
        <v>1052</v>
      </c>
      <c r="O6499">
        <v>4</v>
      </c>
      <c r="P6499" s="3" t="s">
        <v>3459</v>
      </c>
      <c r="Q6499" s="3" t="s">
        <v>3459</v>
      </c>
      <c r="R6499" s="3" t="s">
        <v>3459</v>
      </c>
      <c r="S6499" s="3" t="s">
        <v>855</v>
      </c>
      <c r="T6499" s="3" t="s">
        <v>4814</v>
      </c>
      <c r="U6499" s="3" t="s">
        <v>597</v>
      </c>
      <c r="V6499" s="3" t="s">
        <v>733</v>
      </c>
      <c r="W6499" s="3" t="s">
        <v>734</v>
      </c>
      <c r="X6499" s="3" t="s">
        <v>734</v>
      </c>
      <c r="Y6499" s="3" t="s">
        <v>509</v>
      </c>
      <c r="Z6499" s="3" t="s">
        <v>3698</v>
      </c>
      <c r="AA6499" s="3" t="s">
        <v>477</v>
      </c>
      <c r="AB6499">
        <v>0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0</v>
      </c>
      <c r="AK6499">
        <v>0</v>
      </c>
      <c r="AL6499">
        <v>0</v>
      </c>
      <c r="AM6499">
        <v>0</v>
      </c>
      <c r="AN6499">
        <v>0</v>
      </c>
      <c r="AO6499">
        <v>0</v>
      </c>
      <c r="AP6499">
        <v>0</v>
      </c>
      <c r="AQ6499">
        <v>0</v>
      </c>
      <c r="AR6499">
        <v>0</v>
      </c>
      <c r="AS6499">
        <v>0</v>
      </c>
      <c r="AT6499">
        <v>0</v>
      </c>
      <c r="AU6499">
        <v>0</v>
      </c>
      <c r="AV6499">
        <v>0</v>
      </c>
      <c r="AW6499">
        <v>0</v>
      </c>
      <c r="AX6499">
        <v>0</v>
      </c>
      <c r="AY6499">
        <v>0</v>
      </c>
      <c r="AZ6499">
        <v>0</v>
      </c>
      <c r="BA6499">
        <v>0</v>
      </c>
      <c r="BB6499">
        <v>0</v>
      </c>
      <c r="BC6499">
        <v>0</v>
      </c>
      <c r="BD6499">
        <v>0</v>
      </c>
      <c r="BE6499">
        <v>0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2</v>
      </c>
      <c r="CX6499">
        <v>0</v>
      </c>
      <c r="CY6499">
        <v>0</v>
      </c>
      <c r="CZ6499">
        <v>0</v>
      </c>
      <c r="DA6499">
        <v>2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  <c r="DL6499">
        <v>0</v>
      </c>
      <c r="DM6499">
        <v>0</v>
      </c>
      <c r="DN6499">
        <v>0</v>
      </c>
      <c r="DO6499">
        <v>0</v>
      </c>
      <c r="DP6499">
        <v>0</v>
      </c>
      <c r="DQ6499">
        <v>0</v>
      </c>
      <c r="DR6499">
        <v>0</v>
      </c>
      <c r="DS6499">
        <v>0</v>
      </c>
      <c r="DT6499">
        <v>3</v>
      </c>
      <c r="DU6499">
        <v>3.75</v>
      </c>
      <c r="DV6499">
        <v>0</v>
      </c>
      <c r="DW6499">
        <v>0</v>
      </c>
      <c r="DX6499">
        <v>0</v>
      </c>
      <c r="DY6499" s="4">
        <v>47422</v>
      </c>
      <c r="DZ6499" s="3" t="s">
        <v>6530</v>
      </c>
      <c r="EA6499">
        <v>3</v>
      </c>
      <c r="EB6499">
        <v>0</v>
      </c>
      <c r="EC6499">
        <v>2</v>
      </c>
      <c r="ED6499">
        <v>0</v>
      </c>
      <c r="EE6499">
        <v>3</v>
      </c>
      <c r="EF6499">
        <v>2</v>
      </c>
      <c r="EG6499">
        <v>2</v>
      </c>
      <c r="EH6499">
        <v>1.5</v>
      </c>
      <c r="EI6499" s="3" t="s">
        <v>7</v>
      </c>
      <c r="EJ6499">
        <v>0</v>
      </c>
      <c r="EK6499">
        <v>0</v>
      </c>
    </row>
    <row r="6500" spans="1:141" x14ac:dyDescent="0.25">
      <c r="A6500" s="3" t="s">
        <v>13</v>
      </c>
      <c r="B6500" s="3" t="s">
        <v>14</v>
      </c>
      <c r="C6500" s="3" t="s">
        <v>13</v>
      </c>
      <c r="D6500" s="3" t="s">
        <v>14</v>
      </c>
      <c r="E6500" s="3" t="s">
        <v>1046</v>
      </c>
      <c r="F6500" s="3" t="s">
        <v>1047</v>
      </c>
      <c r="G6500" s="3" t="s">
        <v>1048</v>
      </c>
      <c r="H6500" s="3" t="s">
        <v>1049</v>
      </c>
      <c r="I6500" s="3" t="s">
        <v>315</v>
      </c>
      <c r="J6500" s="3" t="s">
        <v>316</v>
      </c>
      <c r="K6500" s="3" t="s">
        <v>1099</v>
      </c>
      <c r="L6500" s="3" t="s">
        <v>1103</v>
      </c>
      <c r="M6500" s="3" t="s">
        <v>470</v>
      </c>
      <c r="N6500" s="3" t="s">
        <v>1052</v>
      </c>
      <c r="O6500">
        <v>5</v>
      </c>
      <c r="P6500" s="3" t="s">
        <v>3459</v>
      </c>
      <c r="Q6500" s="3" t="s">
        <v>3459</v>
      </c>
      <c r="R6500" s="3" t="s">
        <v>3459</v>
      </c>
      <c r="S6500" s="3" t="s">
        <v>977</v>
      </c>
      <c r="T6500" s="3" t="s">
        <v>4811</v>
      </c>
      <c r="U6500" s="3" t="s">
        <v>597</v>
      </c>
      <c r="V6500" s="3" t="s">
        <v>733</v>
      </c>
      <c r="W6500" s="3" t="s">
        <v>734</v>
      </c>
      <c r="X6500" s="3" t="s">
        <v>734</v>
      </c>
      <c r="Y6500" s="3" t="s">
        <v>509</v>
      </c>
      <c r="Z6500" s="3" t="s">
        <v>489</v>
      </c>
      <c r="AA6500" s="3" t="s">
        <v>477</v>
      </c>
      <c r="AB6500">
        <v>0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0</v>
      </c>
      <c r="AK6500">
        <v>0</v>
      </c>
      <c r="AL6500">
        <v>0</v>
      </c>
      <c r="AM6500">
        <v>0</v>
      </c>
      <c r="AN6500">
        <v>0</v>
      </c>
      <c r="AO6500">
        <v>0</v>
      </c>
      <c r="AP6500">
        <v>0</v>
      </c>
      <c r="AQ6500">
        <v>0</v>
      </c>
      <c r="AR6500">
        <v>0</v>
      </c>
      <c r="AS6500">
        <v>0</v>
      </c>
      <c r="AT6500">
        <v>0</v>
      </c>
      <c r="AU6500">
        <v>0</v>
      </c>
      <c r="AV6500">
        <v>0</v>
      </c>
      <c r="AW6500">
        <v>0</v>
      </c>
      <c r="AX6500">
        <v>0</v>
      </c>
      <c r="AY6500">
        <v>0</v>
      </c>
      <c r="AZ6500">
        <v>0</v>
      </c>
      <c r="BA6500">
        <v>0</v>
      </c>
      <c r="BB6500">
        <v>0</v>
      </c>
      <c r="BC6500">
        <v>0</v>
      </c>
      <c r="BD6500">
        <v>0</v>
      </c>
      <c r="BE6500">
        <v>0</v>
      </c>
      <c r="BF6500">
        <v>0</v>
      </c>
      <c r="BG6500">
        <v>0</v>
      </c>
      <c r="BH6500">
        <v>0</v>
      </c>
      <c r="BI6500">
        <v>0</v>
      </c>
      <c r="BJ6500">
        <v>0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5</v>
      </c>
      <c r="DF6500">
        <v>0</v>
      </c>
      <c r="DG6500">
        <v>0</v>
      </c>
      <c r="DH6500">
        <v>0</v>
      </c>
      <c r="DI6500">
        <v>5</v>
      </c>
      <c r="DJ6500">
        <v>0</v>
      </c>
      <c r="DK6500">
        <v>0</v>
      </c>
      <c r="DL6500">
        <v>0</v>
      </c>
      <c r="DM6500">
        <v>0</v>
      </c>
      <c r="DN6500">
        <v>0</v>
      </c>
      <c r="DO6500">
        <v>0</v>
      </c>
      <c r="DP6500">
        <v>0</v>
      </c>
      <c r="DQ6500">
        <v>0</v>
      </c>
      <c r="DR6500">
        <v>0</v>
      </c>
      <c r="DS6500">
        <v>0</v>
      </c>
      <c r="DT6500">
        <v>0</v>
      </c>
      <c r="DU6500">
        <v>5.8612500000000001</v>
      </c>
      <c r="DV6500">
        <v>2</v>
      </c>
      <c r="DW6500">
        <v>0</v>
      </c>
      <c r="DX6500">
        <v>0</v>
      </c>
      <c r="DY6500" s="4">
        <v>47422</v>
      </c>
      <c r="DZ6500" s="3" t="s">
        <v>6530</v>
      </c>
      <c r="EA6500">
        <v>2</v>
      </c>
      <c r="EB6500">
        <v>0</v>
      </c>
      <c r="EC6500">
        <v>5</v>
      </c>
      <c r="ED6500">
        <v>0</v>
      </c>
      <c r="EE6500">
        <v>2</v>
      </c>
      <c r="EF6500">
        <v>5</v>
      </c>
      <c r="EG6500">
        <v>5</v>
      </c>
      <c r="EH6500">
        <v>0.4</v>
      </c>
      <c r="EI6500" s="3" t="s">
        <v>7</v>
      </c>
      <c r="EJ6500">
        <v>0</v>
      </c>
      <c r="EK6500">
        <v>0</v>
      </c>
    </row>
    <row r="6501" spans="1:141" x14ac:dyDescent="0.25">
      <c r="A6501" s="3" t="s">
        <v>13</v>
      </c>
      <c r="B6501" s="3" t="s">
        <v>14</v>
      </c>
      <c r="C6501" s="3" t="s">
        <v>13</v>
      </c>
      <c r="D6501" s="3" t="s">
        <v>14</v>
      </c>
      <c r="E6501" s="3" t="s">
        <v>1150</v>
      </c>
      <c r="F6501" s="3" t="s">
        <v>1151</v>
      </c>
      <c r="G6501" s="3" t="s">
        <v>1152</v>
      </c>
      <c r="H6501" s="3" t="s">
        <v>1153</v>
      </c>
      <c r="I6501" s="3" t="s">
        <v>62</v>
      </c>
      <c r="J6501" s="3" t="s">
        <v>63</v>
      </c>
      <c r="K6501" s="3" t="s">
        <v>1050</v>
      </c>
      <c r="L6501" s="3" t="s">
        <v>1090</v>
      </c>
      <c r="M6501" s="3" t="s">
        <v>470</v>
      </c>
      <c r="N6501" s="3" t="s">
        <v>1052</v>
      </c>
      <c r="O6501">
        <v>5</v>
      </c>
      <c r="P6501" s="3" t="s">
        <v>3459</v>
      </c>
      <c r="Q6501" s="3" t="s">
        <v>3459</v>
      </c>
      <c r="R6501" s="3" t="s">
        <v>3459</v>
      </c>
      <c r="S6501" s="3" t="s">
        <v>807</v>
      </c>
      <c r="T6501" s="3" t="s">
        <v>2152</v>
      </c>
      <c r="U6501" s="3" t="s">
        <v>597</v>
      </c>
      <c r="V6501" s="3" t="s">
        <v>733</v>
      </c>
      <c r="W6501" s="3" t="s">
        <v>734</v>
      </c>
      <c r="X6501" s="3" t="s">
        <v>734</v>
      </c>
      <c r="Y6501" s="3" t="s">
        <v>476</v>
      </c>
      <c r="Z6501" s="3" t="s">
        <v>3698</v>
      </c>
      <c r="AA6501" s="3" t="s">
        <v>477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5</v>
      </c>
      <c r="AT6501">
        <v>0</v>
      </c>
      <c r="AU6501">
        <v>0</v>
      </c>
      <c r="AV6501">
        <v>0</v>
      </c>
      <c r="AW6501">
        <v>5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0</v>
      </c>
      <c r="BF6501">
        <v>0</v>
      </c>
      <c r="BG6501">
        <v>0</v>
      </c>
      <c r="BH6501">
        <v>0</v>
      </c>
      <c r="BI6501">
        <v>0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  <c r="DL6501">
        <v>0</v>
      </c>
      <c r="DM6501">
        <v>0</v>
      </c>
      <c r="DN6501">
        <v>0</v>
      </c>
      <c r="DO6501">
        <v>0</v>
      </c>
      <c r="DP6501">
        <v>0</v>
      </c>
      <c r="DQ6501">
        <v>0</v>
      </c>
      <c r="DR6501">
        <v>0</v>
      </c>
      <c r="DS6501">
        <v>0</v>
      </c>
      <c r="DT6501">
        <v>3</v>
      </c>
      <c r="DU6501">
        <v>8.1624999999999996</v>
      </c>
      <c r="DV6501">
        <v>0</v>
      </c>
      <c r="DW6501">
        <v>0</v>
      </c>
      <c r="DX6501">
        <v>0</v>
      </c>
      <c r="DY6501" s="4">
        <v>46752</v>
      </c>
      <c r="DZ6501" s="3" t="s">
        <v>6530</v>
      </c>
      <c r="EA6501">
        <v>3</v>
      </c>
      <c r="EB6501">
        <v>0</v>
      </c>
      <c r="EC6501">
        <v>5</v>
      </c>
      <c r="ED6501">
        <v>0</v>
      </c>
      <c r="EE6501">
        <v>3</v>
      </c>
      <c r="EF6501">
        <v>5</v>
      </c>
      <c r="EG6501">
        <v>5</v>
      </c>
      <c r="EH6501">
        <v>0.6</v>
      </c>
      <c r="EI6501" s="3" t="s">
        <v>7</v>
      </c>
      <c r="EJ6501">
        <v>0</v>
      </c>
      <c r="EK6501">
        <v>0</v>
      </c>
    </row>
    <row r="6502" spans="1:141" x14ac:dyDescent="0.25">
      <c r="A6502" s="3" t="s">
        <v>13</v>
      </c>
      <c r="B6502" s="3" t="s">
        <v>14</v>
      </c>
      <c r="C6502" s="3" t="s">
        <v>13</v>
      </c>
      <c r="D6502" s="3" t="s">
        <v>14</v>
      </c>
      <c r="E6502" s="3" t="s">
        <v>1109</v>
      </c>
      <c r="F6502" s="3" t="s">
        <v>1110</v>
      </c>
      <c r="G6502" s="3" t="s">
        <v>1111</v>
      </c>
      <c r="H6502" s="3" t="s">
        <v>1112</v>
      </c>
      <c r="I6502" s="3" t="s">
        <v>32</v>
      </c>
      <c r="J6502" s="3" t="s">
        <v>33</v>
      </c>
      <c r="K6502" s="3" t="s">
        <v>1050</v>
      </c>
      <c r="L6502" s="3" t="s">
        <v>1090</v>
      </c>
      <c r="M6502" s="3" t="s">
        <v>470</v>
      </c>
      <c r="N6502" s="3" t="s">
        <v>1052</v>
      </c>
      <c r="O6502">
        <v>5</v>
      </c>
      <c r="P6502" s="3" t="s">
        <v>3459</v>
      </c>
      <c r="Q6502" s="3" t="s">
        <v>3459</v>
      </c>
      <c r="R6502" s="3" t="s">
        <v>3459</v>
      </c>
      <c r="S6502" s="3" t="s">
        <v>850</v>
      </c>
      <c r="T6502" s="3" t="s">
        <v>2193</v>
      </c>
      <c r="U6502" s="3" t="s">
        <v>493</v>
      </c>
      <c r="V6502" s="3" t="s">
        <v>473</v>
      </c>
      <c r="W6502" s="3" t="s">
        <v>4989</v>
      </c>
      <c r="X6502" s="3" t="s">
        <v>4990</v>
      </c>
      <c r="Y6502" s="3" t="s">
        <v>476</v>
      </c>
      <c r="Z6502" s="3" t="s">
        <v>3699</v>
      </c>
      <c r="AA6502" s="3" t="s">
        <v>477</v>
      </c>
      <c r="AB6502">
        <v>0</v>
      </c>
      <c r="AC6502">
        <v>0</v>
      </c>
      <c r="AD6502">
        <v>2</v>
      </c>
      <c r="AE6502">
        <v>0</v>
      </c>
      <c r="AF6502">
        <v>0</v>
      </c>
      <c r="AG6502">
        <v>2</v>
      </c>
      <c r="AH6502">
        <v>0</v>
      </c>
      <c r="AI6502">
        <v>0</v>
      </c>
      <c r="AJ6502">
        <v>0</v>
      </c>
      <c r="AK6502">
        <v>0</v>
      </c>
      <c r="AL6502">
        <v>0</v>
      </c>
      <c r="AM6502">
        <v>0</v>
      </c>
      <c r="AN6502">
        <v>0</v>
      </c>
      <c r="AO6502">
        <v>0</v>
      </c>
      <c r="AP6502">
        <v>0</v>
      </c>
      <c r="AQ6502">
        <v>0</v>
      </c>
      <c r="AR6502">
        <v>0</v>
      </c>
      <c r="AS6502">
        <v>0</v>
      </c>
      <c r="AT6502">
        <v>0</v>
      </c>
      <c r="AU6502">
        <v>0</v>
      </c>
      <c r="AV6502">
        <v>0</v>
      </c>
      <c r="AW6502">
        <v>0</v>
      </c>
      <c r="AX6502">
        <v>0</v>
      </c>
      <c r="AY6502">
        <v>0</v>
      </c>
      <c r="AZ6502">
        <v>0</v>
      </c>
      <c r="BA6502">
        <v>0</v>
      </c>
      <c r="BB6502">
        <v>73</v>
      </c>
      <c r="BC6502">
        <v>0</v>
      </c>
      <c r="BD6502">
        <v>0</v>
      </c>
      <c r="BE6502">
        <v>73</v>
      </c>
      <c r="BF6502">
        <v>0</v>
      </c>
      <c r="BG6502">
        <v>0</v>
      </c>
      <c r="BH6502">
        <v>0</v>
      </c>
      <c r="BI6502">
        <v>0</v>
      </c>
      <c r="BJ6502">
        <v>308</v>
      </c>
      <c r="BK6502">
        <v>0</v>
      </c>
      <c r="BL6502">
        <v>0</v>
      </c>
      <c r="BM6502">
        <v>308</v>
      </c>
      <c r="BN6502">
        <v>0</v>
      </c>
      <c r="BO6502">
        <v>0</v>
      </c>
      <c r="BP6502">
        <v>0</v>
      </c>
      <c r="BQ6502">
        <v>0</v>
      </c>
      <c r="BR6502">
        <v>242</v>
      </c>
      <c r="BS6502">
        <v>0</v>
      </c>
      <c r="BT6502">
        <v>0</v>
      </c>
      <c r="BU6502">
        <v>242</v>
      </c>
      <c r="BV6502">
        <v>0</v>
      </c>
      <c r="BW6502">
        <v>0</v>
      </c>
      <c r="BX6502">
        <v>0</v>
      </c>
      <c r="BY6502">
        <v>0</v>
      </c>
      <c r="BZ6502">
        <v>44</v>
      </c>
      <c r="CA6502">
        <v>0</v>
      </c>
      <c r="CB6502">
        <v>0</v>
      </c>
      <c r="CC6502">
        <v>44</v>
      </c>
      <c r="CD6502">
        <v>0</v>
      </c>
      <c r="CE6502">
        <v>0</v>
      </c>
      <c r="CF6502">
        <v>0</v>
      </c>
      <c r="CG6502">
        <v>0</v>
      </c>
      <c r="CH6502">
        <v>152</v>
      </c>
      <c r="CI6502">
        <v>0</v>
      </c>
      <c r="CJ6502">
        <v>0</v>
      </c>
      <c r="CK6502">
        <v>152</v>
      </c>
      <c r="CL6502">
        <v>0</v>
      </c>
      <c r="CM6502">
        <v>0</v>
      </c>
      <c r="CN6502">
        <v>0</v>
      </c>
      <c r="CO6502">
        <v>0</v>
      </c>
      <c r="CP6502">
        <v>4</v>
      </c>
      <c r="CQ6502">
        <v>0</v>
      </c>
      <c r="CR6502">
        <v>0</v>
      </c>
      <c r="CS6502">
        <v>4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21</v>
      </c>
      <c r="DG6502">
        <v>0</v>
      </c>
      <c r="DH6502">
        <v>0</v>
      </c>
      <c r="DI6502">
        <v>21</v>
      </c>
      <c r="DJ6502">
        <v>0</v>
      </c>
      <c r="DK6502">
        <v>0</v>
      </c>
      <c r="DL6502">
        <v>0</v>
      </c>
      <c r="DM6502">
        <v>0</v>
      </c>
      <c r="DN6502">
        <v>36</v>
      </c>
      <c r="DO6502">
        <v>0</v>
      </c>
      <c r="DP6502">
        <v>0</v>
      </c>
      <c r="DQ6502">
        <v>36</v>
      </c>
      <c r="DR6502">
        <v>0</v>
      </c>
      <c r="DS6502">
        <v>0</v>
      </c>
      <c r="DT6502">
        <v>179</v>
      </c>
      <c r="DU6502">
        <v>57.174011999999998</v>
      </c>
      <c r="DV6502">
        <v>0</v>
      </c>
      <c r="DW6502">
        <v>0</v>
      </c>
      <c r="DX6502">
        <v>0</v>
      </c>
      <c r="DY6502" s="4">
        <v>46157</v>
      </c>
      <c r="DZ6502" s="3" t="s">
        <v>6530</v>
      </c>
      <c r="EA6502">
        <v>143</v>
      </c>
      <c r="EB6502">
        <v>0</v>
      </c>
      <c r="EC6502">
        <v>882</v>
      </c>
      <c r="ED6502">
        <v>0</v>
      </c>
      <c r="EE6502">
        <v>143</v>
      </c>
      <c r="EF6502">
        <v>882</v>
      </c>
      <c r="EG6502">
        <v>98</v>
      </c>
      <c r="EH6502">
        <v>1.46</v>
      </c>
      <c r="EI6502" s="3" t="s">
        <v>7</v>
      </c>
      <c r="EJ6502">
        <v>0</v>
      </c>
      <c r="EK6502">
        <v>0</v>
      </c>
    </row>
    <row r="6503" spans="1:141" x14ac:dyDescent="0.25">
      <c r="A6503" s="3" t="s">
        <v>13</v>
      </c>
      <c r="B6503" s="3" t="s">
        <v>14</v>
      </c>
      <c r="C6503" s="3" t="s">
        <v>13</v>
      </c>
      <c r="D6503" s="3" t="s">
        <v>14</v>
      </c>
      <c r="E6503" s="3" t="s">
        <v>1129</v>
      </c>
      <c r="F6503" s="3" t="s">
        <v>1130</v>
      </c>
      <c r="G6503" s="3" t="s">
        <v>1131</v>
      </c>
      <c r="H6503" s="3" t="s">
        <v>1132</v>
      </c>
      <c r="I6503" s="3" t="s">
        <v>232</v>
      </c>
      <c r="J6503" s="3" t="s">
        <v>233</v>
      </c>
      <c r="K6503" s="3" t="s">
        <v>1099</v>
      </c>
      <c r="L6503" s="3" t="s">
        <v>1103</v>
      </c>
      <c r="M6503" s="3" t="s">
        <v>470</v>
      </c>
      <c r="N6503" s="3" t="s">
        <v>1052</v>
      </c>
      <c r="O6503">
        <v>4</v>
      </c>
      <c r="P6503" s="3" t="s">
        <v>3459</v>
      </c>
      <c r="Q6503" s="3" t="s">
        <v>3459</v>
      </c>
      <c r="R6503" s="3" t="s">
        <v>3459</v>
      </c>
      <c r="S6503" s="3" t="s">
        <v>1563</v>
      </c>
      <c r="T6503" s="3" t="s">
        <v>2228</v>
      </c>
      <c r="U6503" s="3" t="s">
        <v>864</v>
      </c>
      <c r="V6503" s="3" t="s">
        <v>733</v>
      </c>
      <c r="W6503" s="3" t="s">
        <v>746</v>
      </c>
      <c r="X6503" s="3" t="s">
        <v>747</v>
      </c>
      <c r="Y6503" s="3" t="s">
        <v>509</v>
      </c>
      <c r="Z6503" s="3" t="s">
        <v>489</v>
      </c>
      <c r="AA6503" s="3" t="s">
        <v>477</v>
      </c>
      <c r="AB6503">
        <v>0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0</v>
      </c>
      <c r="AK6503">
        <v>0</v>
      </c>
      <c r="AL6503">
        <v>0</v>
      </c>
      <c r="AM6503">
        <v>0</v>
      </c>
      <c r="AN6503">
        <v>0</v>
      </c>
      <c r="AO6503">
        <v>0</v>
      </c>
      <c r="AP6503">
        <v>0</v>
      </c>
      <c r="AQ6503">
        <v>0</v>
      </c>
      <c r="AR6503">
        <v>0</v>
      </c>
      <c r="AS6503">
        <v>0</v>
      </c>
      <c r="AT6503">
        <v>0</v>
      </c>
      <c r="AU6503">
        <v>0</v>
      </c>
      <c r="AV6503">
        <v>0</v>
      </c>
      <c r="AW6503">
        <v>0</v>
      </c>
      <c r="AX6503">
        <v>0</v>
      </c>
      <c r="AY6503">
        <v>0</v>
      </c>
      <c r="AZ6503">
        <v>0</v>
      </c>
      <c r="BA6503">
        <v>0</v>
      </c>
      <c r="BB6503">
        <v>0</v>
      </c>
      <c r="BC6503">
        <v>0</v>
      </c>
      <c r="BD6503">
        <v>0</v>
      </c>
      <c r="BE6503">
        <v>0</v>
      </c>
      <c r="BF6503">
        <v>0</v>
      </c>
      <c r="BG6503">
        <v>0</v>
      </c>
      <c r="BH6503">
        <v>0</v>
      </c>
      <c r="BI6503">
        <v>2</v>
      </c>
      <c r="BJ6503">
        <v>0</v>
      </c>
      <c r="BK6503">
        <v>0</v>
      </c>
      <c r="BL6503">
        <v>0</v>
      </c>
      <c r="BM6503">
        <v>2</v>
      </c>
      <c r="BN6503">
        <v>0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  <c r="DL6503">
        <v>0</v>
      </c>
      <c r="DM6503">
        <v>0</v>
      </c>
      <c r="DN6503">
        <v>0</v>
      </c>
      <c r="DO6503">
        <v>0</v>
      </c>
      <c r="DP6503">
        <v>0</v>
      </c>
      <c r="DQ6503">
        <v>0</v>
      </c>
      <c r="DR6503">
        <v>0</v>
      </c>
      <c r="DS6503">
        <v>0</v>
      </c>
      <c r="DT6503">
        <v>1</v>
      </c>
      <c r="DU6503">
        <v>8.75</v>
      </c>
      <c r="DV6503">
        <v>0</v>
      </c>
      <c r="DW6503">
        <v>0</v>
      </c>
      <c r="DX6503">
        <v>0</v>
      </c>
      <c r="DY6503" s="4">
        <v>46721</v>
      </c>
      <c r="DZ6503" s="3" t="s">
        <v>6530</v>
      </c>
      <c r="EA6503">
        <v>1</v>
      </c>
      <c r="EB6503">
        <v>0</v>
      </c>
      <c r="EC6503">
        <v>2</v>
      </c>
      <c r="ED6503">
        <v>0</v>
      </c>
      <c r="EE6503">
        <v>1</v>
      </c>
      <c r="EF6503">
        <v>2</v>
      </c>
      <c r="EG6503">
        <v>2</v>
      </c>
      <c r="EH6503">
        <v>0.5</v>
      </c>
      <c r="EI6503" s="3" t="s">
        <v>7</v>
      </c>
      <c r="EJ6503">
        <v>0</v>
      </c>
      <c r="EK6503">
        <v>0</v>
      </c>
    </row>
    <row r="6504" spans="1:141" x14ac:dyDescent="0.25">
      <c r="A6504" s="3" t="s">
        <v>13</v>
      </c>
      <c r="B6504" s="3" t="s">
        <v>14</v>
      </c>
      <c r="C6504" s="3" t="s">
        <v>13</v>
      </c>
      <c r="D6504" s="3" t="s">
        <v>14</v>
      </c>
      <c r="E6504" s="3" t="s">
        <v>1129</v>
      </c>
      <c r="F6504" s="3" t="s">
        <v>1130</v>
      </c>
      <c r="G6504" s="3" t="s">
        <v>1131</v>
      </c>
      <c r="H6504" s="3" t="s">
        <v>1132</v>
      </c>
      <c r="I6504" s="3" t="s">
        <v>212</v>
      </c>
      <c r="J6504" s="3" t="s">
        <v>213</v>
      </c>
      <c r="K6504" s="3" t="s">
        <v>1099</v>
      </c>
      <c r="L6504" s="3" t="s">
        <v>1100</v>
      </c>
      <c r="M6504" s="3" t="s">
        <v>470</v>
      </c>
      <c r="N6504" s="3" t="s">
        <v>1052</v>
      </c>
      <c r="O6504">
        <v>4</v>
      </c>
      <c r="P6504" s="3" t="s">
        <v>3459</v>
      </c>
      <c r="Q6504" s="3" t="s">
        <v>3459</v>
      </c>
      <c r="R6504" s="3" t="s">
        <v>3459</v>
      </c>
      <c r="S6504" s="3" t="s">
        <v>563</v>
      </c>
      <c r="T6504" s="3" t="s">
        <v>1886</v>
      </c>
      <c r="U6504" s="3" t="s">
        <v>493</v>
      </c>
      <c r="V6504" s="3" t="s">
        <v>473</v>
      </c>
      <c r="W6504" s="3" t="s">
        <v>473</v>
      </c>
      <c r="X6504" s="3" t="s">
        <v>4991</v>
      </c>
      <c r="Y6504" s="3" t="s">
        <v>476</v>
      </c>
      <c r="Z6504" s="3" t="s">
        <v>489</v>
      </c>
      <c r="AA6504" s="3" t="s">
        <v>477</v>
      </c>
      <c r="AB6504">
        <v>0</v>
      </c>
      <c r="AC6504">
        <v>51</v>
      </c>
      <c r="AD6504">
        <v>0</v>
      </c>
      <c r="AE6504">
        <v>0</v>
      </c>
      <c r="AF6504">
        <v>0</v>
      </c>
      <c r="AG6504">
        <v>51</v>
      </c>
      <c r="AH6504">
        <v>0</v>
      </c>
      <c r="AI6504">
        <v>0</v>
      </c>
      <c r="AJ6504">
        <v>0</v>
      </c>
      <c r="AK6504">
        <v>0</v>
      </c>
      <c r="AL6504">
        <v>0</v>
      </c>
      <c r="AM6504">
        <v>0</v>
      </c>
      <c r="AN6504">
        <v>0</v>
      </c>
      <c r="AO6504">
        <v>0</v>
      </c>
      <c r="AP6504">
        <v>0</v>
      </c>
      <c r="AQ6504">
        <v>0</v>
      </c>
      <c r="AR6504">
        <v>0</v>
      </c>
      <c r="AS6504">
        <v>45</v>
      </c>
      <c r="AT6504">
        <v>0</v>
      </c>
      <c r="AU6504">
        <v>0</v>
      </c>
      <c r="AV6504">
        <v>0</v>
      </c>
      <c r="AW6504">
        <v>45</v>
      </c>
      <c r="AX6504">
        <v>0</v>
      </c>
      <c r="AY6504">
        <v>0</v>
      </c>
      <c r="AZ6504">
        <v>0</v>
      </c>
      <c r="BA6504">
        <v>52</v>
      </c>
      <c r="BB6504">
        <v>0</v>
      </c>
      <c r="BC6504">
        <v>0</v>
      </c>
      <c r="BD6504">
        <v>0</v>
      </c>
      <c r="BE6504">
        <v>52</v>
      </c>
      <c r="BF6504">
        <v>0</v>
      </c>
      <c r="BG6504">
        <v>0</v>
      </c>
      <c r="BH6504">
        <v>0</v>
      </c>
      <c r="BI6504">
        <v>30</v>
      </c>
      <c r="BJ6504">
        <v>0</v>
      </c>
      <c r="BK6504">
        <v>0</v>
      </c>
      <c r="BL6504">
        <v>0</v>
      </c>
      <c r="BM6504">
        <v>30</v>
      </c>
      <c r="BN6504">
        <v>0</v>
      </c>
      <c r="BO6504">
        <v>0</v>
      </c>
      <c r="BP6504">
        <v>0</v>
      </c>
      <c r="BQ6504">
        <v>54</v>
      </c>
      <c r="BR6504">
        <v>0</v>
      </c>
      <c r="BS6504">
        <v>0</v>
      </c>
      <c r="BT6504">
        <v>0</v>
      </c>
      <c r="BU6504">
        <v>54</v>
      </c>
      <c r="BV6504">
        <v>0</v>
      </c>
      <c r="BW6504">
        <v>0</v>
      </c>
      <c r="BX6504">
        <v>0</v>
      </c>
      <c r="BY6504">
        <v>61</v>
      </c>
      <c r="BZ6504">
        <v>0</v>
      </c>
      <c r="CA6504">
        <v>0</v>
      </c>
      <c r="CB6504">
        <v>0</v>
      </c>
      <c r="CC6504">
        <v>61</v>
      </c>
      <c r="CD6504">
        <v>0</v>
      </c>
      <c r="CE6504">
        <v>0</v>
      </c>
      <c r="CF6504">
        <v>0</v>
      </c>
      <c r="CG6504">
        <v>58</v>
      </c>
      <c r="CH6504">
        <v>0</v>
      </c>
      <c r="CI6504">
        <v>0</v>
      </c>
      <c r="CJ6504">
        <v>0</v>
      </c>
      <c r="CK6504">
        <v>58</v>
      </c>
      <c r="CL6504">
        <v>0</v>
      </c>
      <c r="CM6504">
        <v>0</v>
      </c>
      <c r="CN6504">
        <v>0</v>
      </c>
      <c r="CO6504">
        <v>86</v>
      </c>
      <c r="CP6504">
        <v>0</v>
      </c>
      <c r="CQ6504">
        <v>0</v>
      </c>
      <c r="CR6504">
        <v>0</v>
      </c>
      <c r="CS6504">
        <v>86</v>
      </c>
      <c r="CT6504">
        <v>0</v>
      </c>
      <c r="CU6504">
        <v>0</v>
      </c>
      <c r="CV6504">
        <v>0</v>
      </c>
      <c r="CW6504">
        <v>51</v>
      </c>
      <c r="CX6504">
        <v>0</v>
      </c>
      <c r="CY6504">
        <v>0</v>
      </c>
      <c r="CZ6504">
        <v>0</v>
      </c>
      <c r="DA6504">
        <v>51</v>
      </c>
      <c r="DB6504">
        <v>0</v>
      </c>
      <c r="DC6504">
        <v>0</v>
      </c>
      <c r="DD6504">
        <v>0</v>
      </c>
      <c r="DE6504">
        <v>18</v>
      </c>
      <c r="DF6504">
        <v>0</v>
      </c>
      <c r="DG6504">
        <v>0</v>
      </c>
      <c r="DH6504">
        <v>0</v>
      </c>
      <c r="DI6504">
        <v>18</v>
      </c>
      <c r="DJ6504">
        <v>0</v>
      </c>
      <c r="DK6504">
        <v>0</v>
      </c>
      <c r="DL6504">
        <v>0</v>
      </c>
      <c r="DM6504">
        <v>102</v>
      </c>
      <c r="DN6504">
        <v>0</v>
      </c>
      <c r="DO6504">
        <v>0</v>
      </c>
      <c r="DP6504">
        <v>0</v>
      </c>
      <c r="DQ6504">
        <v>102</v>
      </c>
      <c r="DR6504">
        <v>0</v>
      </c>
      <c r="DS6504">
        <v>0</v>
      </c>
      <c r="DT6504">
        <v>208</v>
      </c>
      <c r="DU6504">
        <v>0.17</v>
      </c>
      <c r="DV6504">
        <v>0</v>
      </c>
      <c r="DW6504">
        <v>0</v>
      </c>
      <c r="DX6504">
        <v>0</v>
      </c>
      <c r="DY6504" s="4">
        <v>46356</v>
      </c>
      <c r="DZ6504" s="3" t="s">
        <v>6530</v>
      </c>
      <c r="EA6504">
        <v>106</v>
      </c>
      <c r="EB6504">
        <v>0</v>
      </c>
      <c r="EC6504">
        <v>608</v>
      </c>
      <c r="ED6504">
        <v>0</v>
      </c>
      <c r="EE6504">
        <v>106</v>
      </c>
      <c r="EF6504">
        <v>608</v>
      </c>
      <c r="EG6504">
        <v>55.272727000000003</v>
      </c>
      <c r="EH6504">
        <v>1.92</v>
      </c>
      <c r="EI6504" s="3" t="s">
        <v>7</v>
      </c>
      <c r="EJ6504">
        <v>0</v>
      </c>
      <c r="EK6504">
        <v>0</v>
      </c>
    </row>
    <row r="6505" spans="1:141" x14ac:dyDescent="0.25">
      <c r="A6505" s="3" t="s">
        <v>13</v>
      </c>
      <c r="B6505" s="3" t="s">
        <v>14</v>
      </c>
      <c r="C6505" s="3" t="s">
        <v>13</v>
      </c>
      <c r="D6505" s="3" t="s">
        <v>14</v>
      </c>
      <c r="E6505" s="3" t="s">
        <v>1129</v>
      </c>
      <c r="F6505" s="3" t="s">
        <v>1130</v>
      </c>
      <c r="G6505" s="3" t="s">
        <v>1131</v>
      </c>
      <c r="H6505" s="3" t="s">
        <v>1132</v>
      </c>
      <c r="I6505" s="3" t="s">
        <v>264</v>
      </c>
      <c r="J6505" s="3" t="s">
        <v>265</v>
      </c>
      <c r="K6505" s="3" t="s">
        <v>1099</v>
      </c>
      <c r="L6505" s="3" t="s">
        <v>1100</v>
      </c>
      <c r="M6505" s="3" t="s">
        <v>470</v>
      </c>
      <c r="N6505" s="3" t="s">
        <v>1052</v>
      </c>
      <c r="O6505">
        <v>4</v>
      </c>
      <c r="P6505" s="3" t="s">
        <v>3459</v>
      </c>
      <c r="Q6505" s="3" t="s">
        <v>3459</v>
      </c>
      <c r="R6505" s="3" t="s">
        <v>3459</v>
      </c>
      <c r="S6505" s="3" t="s">
        <v>791</v>
      </c>
      <c r="T6505" s="3" t="s">
        <v>2138</v>
      </c>
      <c r="U6505" s="3" t="s">
        <v>493</v>
      </c>
      <c r="V6505" s="3" t="s">
        <v>473</v>
      </c>
      <c r="W6505" s="3" t="s">
        <v>473</v>
      </c>
      <c r="X6505" s="3" t="s">
        <v>4991</v>
      </c>
      <c r="Y6505" s="3" t="s">
        <v>509</v>
      </c>
      <c r="Z6505" s="3" t="s">
        <v>3699</v>
      </c>
      <c r="AA6505" s="3" t="s">
        <v>477</v>
      </c>
      <c r="AB6505">
        <v>0</v>
      </c>
      <c r="AC6505">
        <v>0</v>
      </c>
      <c r="AD6505">
        <v>4</v>
      </c>
      <c r="AE6505">
        <v>0</v>
      </c>
      <c r="AF6505">
        <v>0</v>
      </c>
      <c r="AG6505">
        <v>4</v>
      </c>
      <c r="AH6505">
        <v>0</v>
      </c>
      <c r="AI6505">
        <v>0</v>
      </c>
      <c r="AJ6505">
        <v>0</v>
      </c>
      <c r="AK6505">
        <v>0</v>
      </c>
      <c r="AL6505">
        <v>6</v>
      </c>
      <c r="AM6505">
        <v>0</v>
      </c>
      <c r="AN6505">
        <v>0</v>
      </c>
      <c r="AO6505">
        <v>6</v>
      </c>
      <c r="AP6505">
        <v>0</v>
      </c>
      <c r="AQ6505">
        <v>0</v>
      </c>
      <c r="AR6505">
        <v>0</v>
      </c>
      <c r="AS6505">
        <v>0</v>
      </c>
      <c r="AT6505">
        <v>0</v>
      </c>
      <c r="AU6505">
        <v>0</v>
      </c>
      <c r="AV6505">
        <v>0</v>
      </c>
      <c r="AW6505">
        <v>0</v>
      </c>
      <c r="AX6505">
        <v>0</v>
      </c>
      <c r="AY6505">
        <v>0</v>
      </c>
      <c r="AZ6505">
        <v>0</v>
      </c>
      <c r="BA6505">
        <v>0</v>
      </c>
      <c r="BB6505">
        <v>0</v>
      </c>
      <c r="BC6505">
        <v>0</v>
      </c>
      <c r="BD6505">
        <v>0</v>
      </c>
      <c r="BE6505">
        <v>0</v>
      </c>
      <c r="BF6505">
        <v>0</v>
      </c>
      <c r="BG6505">
        <v>0</v>
      </c>
      <c r="BH6505">
        <v>0</v>
      </c>
      <c r="BI6505">
        <v>0</v>
      </c>
      <c r="BJ6505">
        <v>0</v>
      </c>
      <c r="BK6505">
        <v>0</v>
      </c>
      <c r="BL6505">
        <v>0</v>
      </c>
      <c r="BM6505">
        <v>0</v>
      </c>
      <c r="BN6505">
        <v>0</v>
      </c>
      <c r="BO6505">
        <v>0</v>
      </c>
      <c r="BP6505">
        <v>0</v>
      </c>
      <c r="BQ6505">
        <v>0</v>
      </c>
      <c r="BR6505">
        <v>0</v>
      </c>
      <c r="BS6505">
        <v>0</v>
      </c>
      <c r="BT6505">
        <v>0</v>
      </c>
      <c r="BU6505">
        <v>0</v>
      </c>
      <c r="BV6505">
        <v>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  <c r="DL6505">
        <v>0</v>
      </c>
      <c r="DM6505">
        <v>0</v>
      </c>
      <c r="DN6505">
        <v>0</v>
      </c>
      <c r="DO6505">
        <v>0</v>
      </c>
      <c r="DP6505">
        <v>0</v>
      </c>
      <c r="DQ6505">
        <v>0</v>
      </c>
      <c r="DR6505">
        <v>0</v>
      </c>
      <c r="DS6505">
        <v>0</v>
      </c>
      <c r="DT6505">
        <v>2</v>
      </c>
      <c r="DU6505">
        <v>0.17</v>
      </c>
      <c r="DV6505">
        <v>0</v>
      </c>
      <c r="DW6505">
        <v>0</v>
      </c>
      <c r="DX6505">
        <v>0</v>
      </c>
      <c r="DY6505" s="4">
        <v>46203</v>
      </c>
      <c r="DZ6505" s="3" t="s">
        <v>6530</v>
      </c>
      <c r="EA6505">
        <v>2</v>
      </c>
      <c r="EB6505">
        <v>0</v>
      </c>
      <c r="EC6505">
        <v>10</v>
      </c>
      <c r="ED6505">
        <v>0</v>
      </c>
      <c r="EE6505">
        <v>2</v>
      </c>
      <c r="EF6505">
        <v>10</v>
      </c>
      <c r="EG6505">
        <v>5</v>
      </c>
      <c r="EH6505">
        <v>0.4</v>
      </c>
      <c r="EI6505" s="3" t="s">
        <v>7</v>
      </c>
      <c r="EJ6505">
        <v>0</v>
      </c>
      <c r="EK6505">
        <v>0</v>
      </c>
    </row>
    <row r="6506" spans="1:141" x14ac:dyDescent="0.25">
      <c r="A6506" s="3" t="s">
        <v>13</v>
      </c>
      <c r="B6506" s="3" t="s">
        <v>14</v>
      </c>
      <c r="C6506" s="3" t="s">
        <v>13</v>
      </c>
      <c r="D6506" s="3" t="s">
        <v>14</v>
      </c>
      <c r="E6506" s="3" t="s">
        <v>1129</v>
      </c>
      <c r="F6506" s="3" t="s">
        <v>1130</v>
      </c>
      <c r="G6506" s="3" t="s">
        <v>1131</v>
      </c>
      <c r="H6506" s="3" t="s">
        <v>1132</v>
      </c>
      <c r="I6506" s="3" t="s">
        <v>278</v>
      </c>
      <c r="J6506" s="3" t="s">
        <v>279</v>
      </c>
      <c r="K6506" s="3" t="s">
        <v>1099</v>
      </c>
      <c r="L6506" s="3" t="s">
        <v>1100</v>
      </c>
      <c r="M6506" s="3" t="s">
        <v>470</v>
      </c>
      <c r="N6506" s="3" t="s">
        <v>1052</v>
      </c>
      <c r="O6506">
        <v>5</v>
      </c>
      <c r="P6506" s="3" t="s">
        <v>3459</v>
      </c>
      <c r="Q6506" s="3" t="s">
        <v>3459</v>
      </c>
      <c r="R6506" s="3" t="s">
        <v>3459</v>
      </c>
      <c r="S6506" s="3" t="s">
        <v>971</v>
      </c>
      <c r="T6506" s="3" t="s">
        <v>2346</v>
      </c>
      <c r="U6506" s="3" t="s">
        <v>597</v>
      </c>
      <c r="V6506" s="3" t="s">
        <v>733</v>
      </c>
      <c r="W6506" s="3" t="s">
        <v>734</v>
      </c>
      <c r="X6506" s="3" t="s">
        <v>734</v>
      </c>
      <c r="Y6506" s="3" t="s">
        <v>509</v>
      </c>
      <c r="Z6506" s="3" t="s">
        <v>3698</v>
      </c>
      <c r="AA6506" s="3" t="s">
        <v>477</v>
      </c>
      <c r="AB6506">
        <v>0</v>
      </c>
      <c r="AC6506">
        <v>0</v>
      </c>
      <c r="AD6506">
        <v>90</v>
      </c>
      <c r="AE6506">
        <v>0</v>
      </c>
      <c r="AF6506">
        <v>0</v>
      </c>
      <c r="AG6506">
        <v>90</v>
      </c>
      <c r="AH6506">
        <v>0</v>
      </c>
      <c r="AI6506">
        <v>0</v>
      </c>
      <c r="AJ6506">
        <v>0</v>
      </c>
      <c r="AK6506">
        <v>0</v>
      </c>
      <c r="AL6506">
        <v>8</v>
      </c>
      <c r="AM6506">
        <v>0</v>
      </c>
      <c r="AN6506">
        <v>0</v>
      </c>
      <c r="AO6506">
        <v>8</v>
      </c>
      <c r="AP6506">
        <v>0</v>
      </c>
      <c r="AQ6506">
        <v>0</v>
      </c>
      <c r="AR6506">
        <v>0</v>
      </c>
      <c r="AS6506">
        <v>0</v>
      </c>
      <c r="AT6506">
        <v>15</v>
      </c>
      <c r="AU6506">
        <v>0</v>
      </c>
      <c r="AV6506">
        <v>0</v>
      </c>
      <c r="AW6506">
        <v>15</v>
      </c>
      <c r="AX6506">
        <v>0</v>
      </c>
      <c r="AY6506">
        <v>0</v>
      </c>
      <c r="AZ6506">
        <v>0</v>
      </c>
      <c r="BA6506">
        <v>3</v>
      </c>
      <c r="BB6506">
        <v>0</v>
      </c>
      <c r="BC6506">
        <v>0</v>
      </c>
      <c r="BD6506">
        <v>0</v>
      </c>
      <c r="BE6506">
        <v>3</v>
      </c>
      <c r="BF6506">
        <v>0</v>
      </c>
      <c r="BG6506">
        <v>0</v>
      </c>
      <c r="BH6506">
        <v>0</v>
      </c>
      <c r="BI6506">
        <v>12</v>
      </c>
      <c r="BJ6506">
        <v>0</v>
      </c>
      <c r="BK6506">
        <v>0</v>
      </c>
      <c r="BL6506">
        <v>0</v>
      </c>
      <c r="BM6506">
        <v>12</v>
      </c>
      <c r="BN6506">
        <v>0</v>
      </c>
      <c r="BO6506">
        <v>0</v>
      </c>
      <c r="BP6506">
        <v>0</v>
      </c>
      <c r="BQ6506">
        <v>12</v>
      </c>
      <c r="BR6506">
        <v>0</v>
      </c>
      <c r="BS6506">
        <v>0</v>
      </c>
      <c r="BT6506">
        <v>0</v>
      </c>
      <c r="BU6506">
        <v>12</v>
      </c>
      <c r="BV6506">
        <v>0</v>
      </c>
      <c r="BW6506">
        <v>0</v>
      </c>
      <c r="BX6506">
        <v>0</v>
      </c>
      <c r="BY6506">
        <v>0</v>
      </c>
      <c r="BZ6506">
        <v>55</v>
      </c>
      <c r="CA6506">
        <v>0</v>
      </c>
      <c r="CB6506">
        <v>0</v>
      </c>
      <c r="CC6506">
        <v>55</v>
      </c>
      <c r="CD6506">
        <v>0</v>
      </c>
      <c r="CE6506">
        <v>0</v>
      </c>
      <c r="CF6506">
        <v>0</v>
      </c>
      <c r="CG6506">
        <v>0</v>
      </c>
      <c r="CH6506">
        <v>2</v>
      </c>
      <c r="CI6506">
        <v>0</v>
      </c>
      <c r="CJ6506">
        <v>0</v>
      </c>
      <c r="CK6506">
        <v>2</v>
      </c>
      <c r="CL6506">
        <v>0</v>
      </c>
      <c r="CM6506">
        <v>0</v>
      </c>
      <c r="CN6506">
        <v>0</v>
      </c>
      <c r="CO6506">
        <v>0</v>
      </c>
      <c r="CP6506">
        <v>9</v>
      </c>
      <c r="CQ6506">
        <v>0</v>
      </c>
      <c r="CR6506">
        <v>0</v>
      </c>
      <c r="CS6506">
        <v>9</v>
      </c>
      <c r="CT6506">
        <v>0</v>
      </c>
      <c r="CU6506">
        <v>0</v>
      </c>
      <c r="CV6506">
        <v>0</v>
      </c>
      <c r="CW6506">
        <v>17</v>
      </c>
      <c r="CX6506">
        <v>0</v>
      </c>
      <c r="CY6506">
        <v>0</v>
      </c>
      <c r="CZ6506">
        <v>0</v>
      </c>
      <c r="DA6506">
        <v>17</v>
      </c>
      <c r="DB6506">
        <v>0</v>
      </c>
      <c r="DC6506">
        <v>0</v>
      </c>
      <c r="DD6506">
        <v>0</v>
      </c>
      <c r="DE6506">
        <v>40</v>
      </c>
      <c r="DF6506">
        <v>0</v>
      </c>
      <c r="DG6506">
        <v>0</v>
      </c>
      <c r="DH6506">
        <v>0</v>
      </c>
      <c r="DI6506">
        <v>40</v>
      </c>
      <c r="DJ6506">
        <v>0</v>
      </c>
      <c r="DK6506">
        <v>0</v>
      </c>
      <c r="DL6506">
        <v>0</v>
      </c>
      <c r="DM6506">
        <v>0</v>
      </c>
      <c r="DN6506">
        <v>40</v>
      </c>
      <c r="DO6506">
        <v>0</v>
      </c>
      <c r="DP6506">
        <v>0</v>
      </c>
      <c r="DQ6506">
        <v>40</v>
      </c>
      <c r="DR6506">
        <v>0</v>
      </c>
      <c r="DS6506">
        <v>0</v>
      </c>
      <c r="DT6506">
        <v>50</v>
      </c>
      <c r="DU6506">
        <v>5.63</v>
      </c>
      <c r="DV6506">
        <v>0</v>
      </c>
      <c r="DW6506">
        <v>0</v>
      </c>
      <c r="DX6506">
        <v>0</v>
      </c>
      <c r="DY6506" s="4">
        <v>45991</v>
      </c>
      <c r="DZ6506" s="3" t="s">
        <v>6530</v>
      </c>
      <c r="EA6506">
        <v>10</v>
      </c>
      <c r="EB6506">
        <v>0</v>
      </c>
      <c r="EC6506">
        <v>303</v>
      </c>
      <c r="ED6506">
        <v>0</v>
      </c>
      <c r="EE6506">
        <v>10</v>
      </c>
      <c r="EF6506">
        <v>303</v>
      </c>
      <c r="EG6506">
        <v>25.25</v>
      </c>
      <c r="EH6506">
        <v>0.4</v>
      </c>
      <c r="EI6506" s="3" t="s">
        <v>7</v>
      </c>
      <c r="EJ6506">
        <v>0</v>
      </c>
      <c r="EK6506">
        <v>0</v>
      </c>
    </row>
    <row r="6507" spans="1:141" x14ac:dyDescent="0.25">
      <c r="A6507" s="3" t="s">
        <v>13</v>
      </c>
      <c r="B6507" s="3" t="s">
        <v>14</v>
      </c>
      <c r="C6507" s="3" t="s">
        <v>13</v>
      </c>
      <c r="D6507" s="3" t="s">
        <v>14</v>
      </c>
      <c r="E6507" s="3" t="s">
        <v>1129</v>
      </c>
      <c r="F6507" s="3" t="s">
        <v>1130</v>
      </c>
      <c r="G6507" s="3" t="s">
        <v>1131</v>
      </c>
      <c r="H6507" s="3" t="s">
        <v>1132</v>
      </c>
      <c r="I6507" s="3" t="s">
        <v>297</v>
      </c>
      <c r="J6507" s="3" t="s">
        <v>298</v>
      </c>
      <c r="K6507" s="3" t="s">
        <v>1099</v>
      </c>
      <c r="L6507" s="3" t="s">
        <v>1100</v>
      </c>
      <c r="M6507" s="3" t="s">
        <v>470</v>
      </c>
      <c r="N6507" s="3" t="s">
        <v>1052</v>
      </c>
      <c r="O6507">
        <v>4</v>
      </c>
      <c r="P6507" s="3" t="s">
        <v>3459</v>
      </c>
      <c r="Q6507" s="3" t="s">
        <v>3459</v>
      </c>
      <c r="R6507" s="3" t="s">
        <v>3459</v>
      </c>
      <c r="S6507" s="3" t="s">
        <v>573</v>
      </c>
      <c r="T6507" s="3" t="s">
        <v>1895</v>
      </c>
      <c r="U6507" s="3" t="s">
        <v>472</v>
      </c>
      <c r="V6507" s="3" t="s">
        <v>473</v>
      </c>
      <c r="W6507" s="3" t="s">
        <v>473</v>
      </c>
      <c r="X6507" s="3" t="s">
        <v>4991</v>
      </c>
      <c r="Y6507" s="3" t="s">
        <v>476</v>
      </c>
      <c r="Z6507" s="3" t="s">
        <v>3698</v>
      </c>
      <c r="AA6507" s="3" t="s">
        <v>477</v>
      </c>
      <c r="AB6507">
        <v>0</v>
      </c>
      <c r="AC6507">
        <v>115</v>
      </c>
      <c r="AD6507">
        <v>0</v>
      </c>
      <c r="AE6507">
        <v>0</v>
      </c>
      <c r="AF6507">
        <v>0</v>
      </c>
      <c r="AG6507">
        <v>115</v>
      </c>
      <c r="AH6507">
        <v>0</v>
      </c>
      <c r="AI6507">
        <v>0</v>
      </c>
      <c r="AJ6507">
        <v>0</v>
      </c>
      <c r="AK6507">
        <v>54</v>
      </c>
      <c r="AL6507">
        <v>0</v>
      </c>
      <c r="AM6507">
        <v>0</v>
      </c>
      <c r="AN6507">
        <v>0</v>
      </c>
      <c r="AO6507">
        <v>54</v>
      </c>
      <c r="AP6507">
        <v>0</v>
      </c>
      <c r="AQ6507">
        <v>0</v>
      </c>
      <c r="AR6507">
        <v>0</v>
      </c>
      <c r="AS6507">
        <v>126</v>
      </c>
      <c r="AT6507">
        <v>0</v>
      </c>
      <c r="AU6507">
        <v>0</v>
      </c>
      <c r="AV6507">
        <v>0</v>
      </c>
      <c r="AW6507">
        <v>126</v>
      </c>
      <c r="AX6507">
        <v>0</v>
      </c>
      <c r="AY6507">
        <v>0</v>
      </c>
      <c r="AZ6507">
        <v>0</v>
      </c>
      <c r="BA6507">
        <v>161</v>
      </c>
      <c r="BB6507">
        <v>0</v>
      </c>
      <c r="BC6507">
        <v>0</v>
      </c>
      <c r="BD6507">
        <v>0</v>
      </c>
      <c r="BE6507">
        <v>161</v>
      </c>
      <c r="BF6507">
        <v>0</v>
      </c>
      <c r="BG6507">
        <v>0</v>
      </c>
      <c r="BH6507">
        <v>0</v>
      </c>
      <c r="BI6507">
        <v>86</v>
      </c>
      <c r="BJ6507">
        <v>0</v>
      </c>
      <c r="BK6507">
        <v>0</v>
      </c>
      <c r="BL6507">
        <v>0</v>
      </c>
      <c r="BM6507">
        <v>86</v>
      </c>
      <c r="BN6507">
        <v>0</v>
      </c>
      <c r="BO6507">
        <v>0</v>
      </c>
      <c r="BP6507">
        <v>0</v>
      </c>
      <c r="BQ6507">
        <v>15</v>
      </c>
      <c r="BR6507">
        <v>0</v>
      </c>
      <c r="BS6507">
        <v>0</v>
      </c>
      <c r="BT6507">
        <v>0</v>
      </c>
      <c r="BU6507">
        <v>15</v>
      </c>
      <c r="BV6507">
        <v>0</v>
      </c>
      <c r="BW6507">
        <v>0</v>
      </c>
      <c r="BX6507">
        <v>0</v>
      </c>
      <c r="BY6507">
        <v>90</v>
      </c>
      <c r="BZ6507">
        <v>0</v>
      </c>
      <c r="CA6507">
        <v>0</v>
      </c>
      <c r="CB6507">
        <v>0</v>
      </c>
      <c r="CC6507">
        <v>90</v>
      </c>
      <c r="CD6507">
        <v>0</v>
      </c>
      <c r="CE6507">
        <v>0</v>
      </c>
      <c r="CF6507">
        <v>0</v>
      </c>
      <c r="CG6507">
        <v>270</v>
      </c>
      <c r="CH6507">
        <v>0</v>
      </c>
      <c r="CI6507">
        <v>0</v>
      </c>
      <c r="CJ6507">
        <v>0</v>
      </c>
      <c r="CK6507">
        <v>270</v>
      </c>
      <c r="CL6507">
        <v>0</v>
      </c>
      <c r="CM6507">
        <v>0</v>
      </c>
      <c r="CN6507">
        <v>0</v>
      </c>
      <c r="CO6507">
        <v>25</v>
      </c>
      <c r="CP6507">
        <v>0</v>
      </c>
      <c r="CQ6507">
        <v>0</v>
      </c>
      <c r="CR6507">
        <v>0</v>
      </c>
      <c r="CS6507">
        <v>25</v>
      </c>
      <c r="CT6507">
        <v>0</v>
      </c>
      <c r="CU6507">
        <v>0</v>
      </c>
      <c r="CV6507">
        <v>0</v>
      </c>
      <c r="CW6507">
        <v>58</v>
      </c>
      <c r="CX6507">
        <v>0</v>
      </c>
      <c r="CY6507">
        <v>0</v>
      </c>
      <c r="CZ6507">
        <v>0</v>
      </c>
      <c r="DA6507">
        <v>58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  <c r="DL6507">
        <v>0</v>
      </c>
      <c r="DM6507">
        <v>258</v>
      </c>
      <c r="DN6507">
        <v>0</v>
      </c>
      <c r="DO6507">
        <v>0</v>
      </c>
      <c r="DP6507">
        <v>0</v>
      </c>
      <c r="DQ6507">
        <v>258</v>
      </c>
      <c r="DR6507">
        <v>0</v>
      </c>
      <c r="DS6507">
        <v>0</v>
      </c>
      <c r="DT6507">
        <v>370</v>
      </c>
      <c r="DU6507">
        <v>0.31</v>
      </c>
      <c r="DV6507">
        <v>0</v>
      </c>
      <c r="DW6507">
        <v>0</v>
      </c>
      <c r="DX6507">
        <v>0</v>
      </c>
      <c r="DY6507" s="4">
        <v>46599</v>
      </c>
      <c r="DZ6507" s="3" t="s">
        <v>6530</v>
      </c>
      <c r="EA6507">
        <v>112</v>
      </c>
      <c r="EB6507">
        <v>0</v>
      </c>
      <c r="EC6507">
        <v>1258</v>
      </c>
      <c r="ED6507">
        <v>0</v>
      </c>
      <c r="EE6507">
        <v>112</v>
      </c>
      <c r="EF6507">
        <v>1258</v>
      </c>
      <c r="EG6507">
        <v>114.363636</v>
      </c>
      <c r="EH6507">
        <v>0.98</v>
      </c>
      <c r="EI6507" s="3" t="s">
        <v>7</v>
      </c>
      <c r="EJ6507">
        <v>0</v>
      </c>
      <c r="EK6507">
        <v>0</v>
      </c>
    </row>
    <row r="6508" spans="1:141" x14ac:dyDescent="0.25">
      <c r="A6508" s="3" t="s">
        <v>13</v>
      </c>
      <c r="B6508" s="3" t="s">
        <v>14</v>
      </c>
      <c r="C6508" s="3" t="s">
        <v>13</v>
      </c>
      <c r="D6508" s="3" t="s">
        <v>14</v>
      </c>
      <c r="E6508" s="3" t="s">
        <v>1129</v>
      </c>
      <c r="F6508" s="3" t="s">
        <v>1130</v>
      </c>
      <c r="G6508" s="3" t="s">
        <v>1131</v>
      </c>
      <c r="H6508" s="3" t="s">
        <v>1132</v>
      </c>
      <c r="I6508" s="3" t="s">
        <v>171</v>
      </c>
      <c r="J6508" s="3" t="s">
        <v>172</v>
      </c>
      <c r="K6508" s="3" t="s">
        <v>1099</v>
      </c>
      <c r="L6508" s="3" t="s">
        <v>1103</v>
      </c>
      <c r="M6508" s="3" t="s">
        <v>470</v>
      </c>
      <c r="N6508" s="3" t="s">
        <v>1052</v>
      </c>
      <c r="O6508">
        <v>4</v>
      </c>
      <c r="P6508" s="3" t="s">
        <v>3459</v>
      </c>
      <c r="Q6508" s="3" t="s">
        <v>3459</v>
      </c>
      <c r="R6508" s="3" t="s">
        <v>3459</v>
      </c>
      <c r="S6508" s="3" t="s">
        <v>830</v>
      </c>
      <c r="T6508" s="3" t="s">
        <v>2171</v>
      </c>
      <c r="U6508" s="3" t="s">
        <v>597</v>
      </c>
      <c r="V6508" s="3" t="s">
        <v>733</v>
      </c>
      <c r="W6508" s="3" t="s">
        <v>734</v>
      </c>
      <c r="X6508" s="3" t="s">
        <v>734</v>
      </c>
      <c r="Y6508" s="3" t="s">
        <v>476</v>
      </c>
      <c r="Z6508" s="3" t="s">
        <v>3698</v>
      </c>
      <c r="AA6508" s="3" t="s">
        <v>477</v>
      </c>
      <c r="AB6508">
        <v>0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0</v>
      </c>
      <c r="AK6508">
        <v>0</v>
      </c>
      <c r="AL6508">
        <v>1</v>
      </c>
      <c r="AM6508">
        <v>0</v>
      </c>
      <c r="AN6508">
        <v>0</v>
      </c>
      <c r="AO6508">
        <v>1</v>
      </c>
      <c r="AP6508">
        <v>0</v>
      </c>
      <c r="AQ6508">
        <v>0</v>
      </c>
      <c r="AR6508">
        <v>0</v>
      </c>
      <c r="AS6508">
        <v>7</v>
      </c>
      <c r="AT6508">
        <v>899</v>
      </c>
      <c r="AU6508">
        <v>0</v>
      </c>
      <c r="AV6508">
        <v>0</v>
      </c>
      <c r="AW6508">
        <v>906</v>
      </c>
      <c r="AX6508">
        <v>0</v>
      </c>
      <c r="AY6508">
        <v>0</v>
      </c>
      <c r="AZ6508">
        <v>0</v>
      </c>
      <c r="BA6508">
        <v>0</v>
      </c>
      <c r="BB6508">
        <v>24</v>
      </c>
      <c r="BC6508">
        <v>0</v>
      </c>
      <c r="BD6508">
        <v>0</v>
      </c>
      <c r="BE6508">
        <v>24</v>
      </c>
      <c r="BF6508">
        <v>0</v>
      </c>
      <c r="BG6508">
        <v>0</v>
      </c>
      <c r="BH6508">
        <v>0</v>
      </c>
      <c r="BI6508">
        <v>0</v>
      </c>
      <c r="BJ6508">
        <v>119</v>
      </c>
      <c r="BK6508">
        <v>0</v>
      </c>
      <c r="BL6508">
        <v>0</v>
      </c>
      <c r="BM6508">
        <v>119</v>
      </c>
      <c r="BN6508">
        <v>0</v>
      </c>
      <c r="BO6508">
        <v>0</v>
      </c>
      <c r="BP6508">
        <v>0</v>
      </c>
      <c r="BQ6508">
        <v>0</v>
      </c>
      <c r="BR6508">
        <v>3</v>
      </c>
      <c r="BS6508">
        <v>0</v>
      </c>
      <c r="BT6508">
        <v>0</v>
      </c>
      <c r="BU6508">
        <v>3</v>
      </c>
      <c r="BV6508">
        <v>0</v>
      </c>
      <c r="BW6508">
        <v>0</v>
      </c>
      <c r="BX6508">
        <v>0</v>
      </c>
      <c r="BY6508">
        <v>4</v>
      </c>
      <c r="BZ6508">
        <v>107</v>
      </c>
      <c r="CA6508">
        <v>0</v>
      </c>
      <c r="CB6508">
        <v>0</v>
      </c>
      <c r="CC6508">
        <v>111</v>
      </c>
      <c r="CD6508">
        <v>0</v>
      </c>
      <c r="CE6508">
        <v>0</v>
      </c>
      <c r="CF6508">
        <v>0</v>
      </c>
      <c r="CG6508">
        <v>0</v>
      </c>
      <c r="CH6508">
        <v>95</v>
      </c>
      <c r="CI6508">
        <v>0</v>
      </c>
      <c r="CJ6508">
        <v>0</v>
      </c>
      <c r="CK6508">
        <v>95</v>
      </c>
      <c r="CL6508">
        <v>0</v>
      </c>
      <c r="CM6508">
        <v>0</v>
      </c>
      <c r="CN6508">
        <v>0</v>
      </c>
      <c r="CO6508">
        <v>0</v>
      </c>
      <c r="CP6508">
        <v>104</v>
      </c>
      <c r="CQ6508">
        <v>0</v>
      </c>
      <c r="CR6508">
        <v>0</v>
      </c>
      <c r="CS6508">
        <v>104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  <c r="DL6508">
        <v>0</v>
      </c>
      <c r="DM6508">
        <v>0</v>
      </c>
      <c r="DN6508">
        <v>1051</v>
      </c>
      <c r="DO6508">
        <v>0</v>
      </c>
      <c r="DP6508">
        <v>0</v>
      </c>
      <c r="DQ6508">
        <v>1051</v>
      </c>
      <c r="DR6508">
        <v>0</v>
      </c>
      <c r="DS6508">
        <v>0</v>
      </c>
      <c r="DT6508">
        <v>1149</v>
      </c>
      <c r="DU6508">
        <v>0.126</v>
      </c>
      <c r="DV6508">
        <v>0</v>
      </c>
      <c r="DW6508">
        <v>0</v>
      </c>
      <c r="DX6508">
        <v>0</v>
      </c>
      <c r="DY6508" s="4">
        <v>47391</v>
      </c>
      <c r="DZ6508" s="3" t="s">
        <v>6530</v>
      </c>
      <c r="EA6508">
        <v>98</v>
      </c>
      <c r="EB6508">
        <v>0</v>
      </c>
      <c r="EC6508">
        <v>2414</v>
      </c>
      <c r="ED6508">
        <v>0</v>
      </c>
      <c r="EE6508">
        <v>98</v>
      </c>
      <c r="EF6508">
        <v>2414</v>
      </c>
      <c r="EG6508">
        <v>268.22222199999999</v>
      </c>
      <c r="EH6508">
        <v>0.37</v>
      </c>
      <c r="EI6508" s="3" t="s">
        <v>7</v>
      </c>
      <c r="EJ6508">
        <v>0</v>
      </c>
      <c r="EK6508">
        <v>0</v>
      </c>
    </row>
    <row r="6509" spans="1:141" x14ac:dyDescent="0.25">
      <c r="A6509" s="3" t="s">
        <v>13</v>
      </c>
      <c r="B6509" s="3" t="s">
        <v>14</v>
      </c>
      <c r="C6509" s="3" t="s">
        <v>13</v>
      </c>
      <c r="D6509" s="3" t="s">
        <v>14</v>
      </c>
      <c r="E6509" s="3" t="s">
        <v>1129</v>
      </c>
      <c r="F6509" s="3" t="s">
        <v>1130</v>
      </c>
      <c r="G6509" s="3" t="s">
        <v>1131</v>
      </c>
      <c r="H6509" s="3" t="s">
        <v>1132</v>
      </c>
      <c r="I6509" s="3" t="s">
        <v>292</v>
      </c>
      <c r="J6509" s="3" t="s">
        <v>293</v>
      </c>
      <c r="K6509" s="3" t="s">
        <v>1099</v>
      </c>
      <c r="L6509" s="3" t="s">
        <v>1100</v>
      </c>
      <c r="M6509" s="3" t="s">
        <v>470</v>
      </c>
      <c r="N6509" s="3" t="s">
        <v>1052</v>
      </c>
      <c r="O6509">
        <v>3</v>
      </c>
      <c r="P6509" s="3" t="s">
        <v>3459</v>
      </c>
      <c r="Q6509" s="3" t="s">
        <v>3459</v>
      </c>
      <c r="R6509" s="3" t="s">
        <v>3459</v>
      </c>
      <c r="S6509" s="3" t="s">
        <v>968</v>
      </c>
      <c r="T6509" s="3" t="s">
        <v>4771</v>
      </c>
      <c r="U6509" s="3" t="s">
        <v>486</v>
      </c>
      <c r="V6509" s="3" t="s">
        <v>473</v>
      </c>
      <c r="W6509" s="3" t="s">
        <v>4989</v>
      </c>
      <c r="X6509" s="3" t="s">
        <v>4990</v>
      </c>
      <c r="Y6509" s="3" t="s">
        <v>476</v>
      </c>
      <c r="Z6509" s="3" t="s">
        <v>3699</v>
      </c>
      <c r="AA6509" s="3" t="s">
        <v>477</v>
      </c>
      <c r="AB6509">
        <v>0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0</v>
      </c>
      <c r="AK6509">
        <v>0</v>
      </c>
      <c r="AL6509">
        <v>0</v>
      </c>
      <c r="AM6509">
        <v>0</v>
      </c>
      <c r="AN6509">
        <v>0</v>
      </c>
      <c r="AO6509">
        <v>0</v>
      </c>
      <c r="AP6509">
        <v>0</v>
      </c>
      <c r="AQ6509">
        <v>0</v>
      </c>
      <c r="AR6509">
        <v>0</v>
      </c>
      <c r="AS6509">
        <v>0</v>
      </c>
      <c r="AT6509">
        <v>1</v>
      </c>
      <c r="AU6509">
        <v>0</v>
      </c>
      <c r="AV6509">
        <v>0</v>
      </c>
      <c r="AW6509">
        <v>1</v>
      </c>
      <c r="AX6509">
        <v>0</v>
      </c>
      <c r="AY6509">
        <v>0</v>
      </c>
      <c r="AZ6509">
        <v>0</v>
      </c>
      <c r="BA6509">
        <v>0</v>
      </c>
      <c r="BB6509">
        <v>1</v>
      </c>
      <c r="BC6509">
        <v>0</v>
      </c>
      <c r="BD6509">
        <v>0</v>
      </c>
      <c r="BE6509">
        <v>1</v>
      </c>
      <c r="BF6509">
        <v>0</v>
      </c>
      <c r="BG6509">
        <v>0</v>
      </c>
      <c r="BH6509">
        <v>0</v>
      </c>
      <c r="BI6509">
        <v>0</v>
      </c>
      <c r="BJ6509">
        <v>1</v>
      </c>
      <c r="BK6509">
        <v>0</v>
      </c>
      <c r="BL6509">
        <v>0</v>
      </c>
      <c r="BM6509">
        <v>1</v>
      </c>
      <c r="BN6509">
        <v>0</v>
      </c>
      <c r="BO6509">
        <v>0</v>
      </c>
      <c r="BP6509">
        <v>0</v>
      </c>
      <c r="BQ6509">
        <v>0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2</v>
      </c>
      <c r="DG6509">
        <v>0</v>
      </c>
      <c r="DH6509">
        <v>0</v>
      </c>
      <c r="DI6509">
        <v>2</v>
      </c>
      <c r="DJ6509">
        <v>0</v>
      </c>
      <c r="DK6509">
        <v>0</v>
      </c>
      <c r="DL6509">
        <v>0</v>
      </c>
      <c r="DM6509">
        <v>0</v>
      </c>
      <c r="DN6509">
        <v>1</v>
      </c>
      <c r="DO6509">
        <v>0</v>
      </c>
      <c r="DP6509">
        <v>0</v>
      </c>
      <c r="DQ6509">
        <v>1</v>
      </c>
      <c r="DR6509">
        <v>0</v>
      </c>
      <c r="DS6509">
        <v>0</v>
      </c>
      <c r="DT6509">
        <v>2</v>
      </c>
      <c r="DU6509">
        <v>12.35</v>
      </c>
      <c r="DV6509">
        <v>0</v>
      </c>
      <c r="DW6509">
        <v>0</v>
      </c>
      <c r="DX6509">
        <v>0</v>
      </c>
      <c r="DY6509" s="4">
        <v>46356</v>
      </c>
      <c r="DZ6509" s="3" t="s">
        <v>6530</v>
      </c>
      <c r="EA6509">
        <v>1</v>
      </c>
      <c r="EB6509">
        <v>0</v>
      </c>
      <c r="EC6509">
        <v>6</v>
      </c>
      <c r="ED6509">
        <v>0</v>
      </c>
      <c r="EE6509">
        <v>1</v>
      </c>
      <c r="EF6509">
        <v>6</v>
      </c>
      <c r="EG6509">
        <v>1.2</v>
      </c>
      <c r="EH6509">
        <v>0.83</v>
      </c>
      <c r="EI6509" s="3" t="s">
        <v>7</v>
      </c>
      <c r="EJ6509">
        <v>0</v>
      </c>
      <c r="EK6509">
        <v>0</v>
      </c>
    </row>
    <row r="6510" spans="1:141" x14ac:dyDescent="0.25">
      <c r="A6510" s="3" t="s">
        <v>13</v>
      </c>
      <c r="B6510" s="3" t="s">
        <v>14</v>
      </c>
      <c r="C6510" s="3" t="s">
        <v>13</v>
      </c>
      <c r="D6510" s="3" t="s">
        <v>14</v>
      </c>
      <c r="E6510" s="3" t="s">
        <v>1129</v>
      </c>
      <c r="F6510" s="3" t="s">
        <v>1130</v>
      </c>
      <c r="G6510" s="3" t="s">
        <v>1131</v>
      </c>
      <c r="H6510" s="3" t="s">
        <v>1132</v>
      </c>
      <c r="I6510" s="3" t="s">
        <v>248</v>
      </c>
      <c r="J6510" s="3" t="s">
        <v>249</v>
      </c>
      <c r="K6510" s="3" t="s">
        <v>1099</v>
      </c>
      <c r="L6510" s="3" t="s">
        <v>1100</v>
      </c>
      <c r="M6510" s="3" t="s">
        <v>470</v>
      </c>
      <c r="N6510" s="3" t="s">
        <v>1052</v>
      </c>
      <c r="O6510">
        <v>3</v>
      </c>
      <c r="P6510" s="3" t="s">
        <v>3459</v>
      </c>
      <c r="Q6510" s="3" t="s">
        <v>3459</v>
      </c>
      <c r="R6510" s="3" t="s">
        <v>3459</v>
      </c>
      <c r="S6510" s="3" t="s">
        <v>510</v>
      </c>
      <c r="T6510" s="3" t="s">
        <v>1839</v>
      </c>
      <c r="U6510" s="3" t="s">
        <v>472</v>
      </c>
      <c r="V6510" s="3" t="s">
        <v>473</v>
      </c>
      <c r="W6510" s="3" t="s">
        <v>473</v>
      </c>
      <c r="X6510" s="3" t="s">
        <v>4991</v>
      </c>
      <c r="Y6510" s="3" t="s">
        <v>476</v>
      </c>
      <c r="Z6510" s="3" t="s">
        <v>3698</v>
      </c>
      <c r="AA6510" s="3" t="s">
        <v>477</v>
      </c>
      <c r="AB6510">
        <v>0</v>
      </c>
      <c r="AC6510">
        <v>10</v>
      </c>
      <c r="AD6510">
        <v>0</v>
      </c>
      <c r="AE6510">
        <v>0</v>
      </c>
      <c r="AF6510">
        <v>0</v>
      </c>
      <c r="AG6510">
        <v>10</v>
      </c>
      <c r="AH6510">
        <v>0</v>
      </c>
      <c r="AI6510">
        <v>0</v>
      </c>
      <c r="AJ6510">
        <v>0</v>
      </c>
      <c r="AK6510">
        <v>30</v>
      </c>
      <c r="AL6510">
        <v>0</v>
      </c>
      <c r="AM6510">
        <v>0</v>
      </c>
      <c r="AN6510">
        <v>0</v>
      </c>
      <c r="AO6510">
        <v>30</v>
      </c>
      <c r="AP6510">
        <v>0</v>
      </c>
      <c r="AQ6510">
        <v>0</v>
      </c>
      <c r="AR6510">
        <v>0</v>
      </c>
      <c r="AS6510">
        <v>15</v>
      </c>
      <c r="AT6510">
        <v>0</v>
      </c>
      <c r="AU6510">
        <v>0</v>
      </c>
      <c r="AV6510">
        <v>0</v>
      </c>
      <c r="AW6510">
        <v>15</v>
      </c>
      <c r="AX6510">
        <v>0</v>
      </c>
      <c r="AY6510">
        <v>0</v>
      </c>
      <c r="AZ6510">
        <v>0</v>
      </c>
      <c r="BA6510">
        <v>10</v>
      </c>
      <c r="BB6510">
        <v>0</v>
      </c>
      <c r="BC6510">
        <v>0</v>
      </c>
      <c r="BD6510">
        <v>0</v>
      </c>
      <c r="BE6510">
        <v>10</v>
      </c>
      <c r="BF6510">
        <v>0</v>
      </c>
      <c r="BG6510">
        <v>0</v>
      </c>
      <c r="BH6510">
        <v>0</v>
      </c>
      <c r="BI6510">
        <v>20</v>
      </c>
      <c r="BJ6510">
        <v>0</v>
      </c>
      <c r="BK6510">
        <v>0</v>
      </c>
      <c r="BL6510">
        <v>0</v>
      </c>
      <c r="BM6510">
        <v>20</v>
      </c>
      <c r="BN6510">
        <v>0</v>
      </c>
      <c r="BO6510">
        <v>0</v>
      </c>
      <c r="BP6510">
        <v>0</v>
      </c>
      <c r="BQ6510">
        <v>15</v>
      </c>
      <c r="BR6510">
        <v>0</v>
      </c>
      <c r="BS6510">
        <v>0</v>
      </c>
      <c r="BT6510">
        <v>0</v>
      </c>
      <c r="BU6510">
        <v>15</v>
      </c>
      <c r="BV6510">
        <v>0</v>
      </c>
      <c r="BW6510">
        <v>0</v>
      </c>
      <c r="BX6510">
        <v>0</v>
      </c>
      <c r="BY6510">
        <v>15</v>
      </c>
      <c r="BZ6510">
        <v>0</v>
      </c>
      <c r="CA6510">
        <v>0</v>
      </c>
      <c r="CB6510">
        <v>0</v>
      </c>
      <c r="CC6510">
        <v>15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6</v>
      </c>
      <c r="CP6510">
        <v>0</v>
      </c>
      <c r="CQ6510">
        <v>0</v>
      </c>
      <c r="CR6510">
        <v>0</v>
      </c>
      <c r="CS6510">
        <v>6</v>
      </c>
      <c r="CT6510">
        <v>0</v>
      </c>
      <c r="CU6510">
        <v>0</v>
      </c>
      <c r="CV6510">
        <v>0</v>
      </c>
      <c r="CW6510">
        <v>9</v>
      </c>
      <c r="CX6510">
        <v>0</v>
      </c>
      <c r="CY6510">
        <v>0</v>
      </c>
      <c r="CZ6510">
        <v>0</v>
      </c>
      <c r="DA6510">
        <v>9</v>
      </c>
      <c r="DB6510">
        <v>0</v>
      </c>
      <c r="DC6510">
        <v>0</v>
      </c>
      <c r="DD6510">
        <v>0</v>
      </c>
      <c r="DE6510">
        <v>10</v>
      </c>
      <c r="DF6510">
        <v>0</v>
      </c>
      <c r="DG6510">
        <v>0</v>
      </c>
      <c r="DH6510">
        <v>0</v>
      </c>
      <c r="DI6510">
        <v>10</v>
      </c>
      <c r="DJ6510">
        <v>0</v>
      </c>
      <c r="DK6510">
        <v>0</v>
      </c>
      <c r="DL6510">
        <v>0</v>
      </c>
      <c r="DM6510">
        <v>50</v>
      </c>
      <c r="DN6510">
        <v>0</v>
      </c>
      <c r="DO6510">
        <v>0</v>
      </c>
      <c r="DP6510">
        <v>0</v>
      </c>
      <c r="DQ6510">
        <v>50</v>
      </c>
      <c r="DR6510">
        <v>0</v>
      </c>
      <c r="DS6510">
        <v>0</v>
      </c>
      <c r="DT6510">
        <v>30</v>
      </c>
      <c r="DU6510">
        <v>0.2</v>
      </c>
      <c r="DV6510">
        <v>50</v>
      </c>
      <c r="DW6510">
        <v>0</v>
      </c>
      <c r="DX6510">
        <v>0</v>
      </c>
      <c r="DY6510" s="4">
        <v>46996</v>
      </c>
      <c r="DZ6510" s="3" t="s">
        <v>6530</v>
      </c>
      <c r="EA6510">
        <v>30</v>
      </c>
      <c r="EB6510">
        <v>0</v>
      </c>
      <c r="EC6510">
        <v>190</v>
      </c>
      <c r="ED6510">
        <v>0</v>
      </c>
      <c r="EE6510">
        <v>30</v>
      </c>
      <c r="EF6510">
        <v>190</v>
      </c>
      <c r="EG6510">
        <v>17.272727</v>
      </c>
      <c r="EH6510">
        <v>1.74</v>
      </c>
      <c r="EI6510" s="3" t="s">
        <v>7</v>
      </c>
      <c r="EJ6510">
        <v>0</v>
      </c>
      <c r="EK6510">
        <v>0</v>
      </c>
    </row>
    <row r="6511" spans="1:141" x14ac:dyDescent="0.25">
      <c r="A6511" s="3" t="s">
        <v>13</v>
      </c>
      <c r="B6511" s="3" t="s">
        <v>14</v>
      </c>
      <c r="C6511" s="3" t="s">
        <v>13</v>
      </c>
      <c r="D6511" s="3" t="s">
        <v>14</v>
      </c>
      <c r="E6511" s="3" t="s">
        <v>1109</v>
      </c>
      <c r="F6511" s="3" t="s">
        <v>1110</v>
      </c>
      <c r="G6511" s="3" t="s">
        <v>1111</v>
      </c>
      <c r="H6511" s="3" t="s">
        <v>1112</v>
      </c>
      <c r="I6511" s="3" t="s">
        <v>144</v>
      </c>
      <c r="J6511" s="3" t="s">
        <v>145</v>
      </c>
      <c r="K6511" s="3" t="s">
        <v>1099</v>
      </c>
      <c r="L6511" s="3" t="s">
        <v>1100</v>
      </c>
      <c r="M6511" s="3" t="s">
        <v>470</v>
      </c>
      <c r="N6511" s="3" t="s">
        <v>1052</v>
      </c>
      <c r="O6511">
        <v>5</v>
      </c>
      <c r="P6511" s="3" t="s">
        <v>3459</v>
      </c>
      <c r="Q6511" s="3" t="s">
        <v>3459</v>
      </c>
      <c r="R6511" s="3" t="s">
        <v>3459</v>
      </c>
      <c r="S6511" s="3" t="s">
        <v>5813</v>
      </c>
      <c r="T6511" s="3" t="s">
        <v>5814</v>
      </c>
      <c r="U6511" s="3" t="s">
        <v>493</v>
      </c>
      <c r="V6511" s="3" t="s">
        <v>473</v>
      </c>
      <c r="W6511" s="3" t="s">
        <v>473</v>
      </c>
      <c r="X6511" s="3" t="s">
        <v>4991</v>
      </c>
      <c r="Y6511" s="3" t="s">
        <v>509</v>
      </c>
      <c r="Z6511" s="3" t="s">
        <v>3699</v>
      </c>
      <c r="AA6511" s="3" t="s">
        <v>477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0</v>
      </c>
      <c r="AK6511">
        <v>0</v>
      </c>
      <c r="AL6511">
        <v>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0</v>
      </c>
      <c r="AX6511">
        <v>0</v>
      </c>
      <c r="AY6511">
        <v>0</v>
      </c>
      <c r="AZ6511">
        <v>0</v>
      </c>
      <c r="BA6511">
        <v>0</v>
      </c>
      <c r="BB6511">
        <v>0</v>
      </c>
      <c r="BC6511">
        <v>0</v>
      </c>
      <c r="BD6511">
        <v>0</v>
      </c>
      <c r="BE6511">
        <v>0</v>
      </c>
      <c r="BF6511">
        <v>0</v>
      </c>
      <c r="BG6511">
        <v>0</v>
      </c>
      <c r="BH6511">
        <v>0</v>
      </c>
      <c r="BI6511">
        <v>0</v>
      </c>
      <c r="BJ6511">
        <v>0</v>
      </c>
      <c r="BK6511">
        <v>0</v>
      </c>
      <c r="BL6511">
        <v>0</v>
      </c>
      <c r="BM6511">
        <v>0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1</v>
      </c>
      <c r="DG6511">
        <v>0</v>
      </c>
      <c r="DH6511">
        <v>0</v>
      </c>
      <c r="DI6511">
        <v>1</v>
      </c>
      <c r="DJ6511">
        <v>0</v>
      </c>
      <c r="DK6511">
        <v>0</v>
      </c>
      <c r="DL6511">
        <v>0</v>
      </c>
      <c r="DM6511">
        <v>0</v>
      </c>
      <c r="DN6511">
        <v>1</v>
      </c>
      <c r="DO6511">
        <v>0</v>
      </c>
      <c r="DP6511">
        <v>0</v>
      </c>
      <c r="DQ6511">
        <v>1</v>
      </c>
      <c r="DR6511">
        <v>0</v>
      </c>
      <c r="DS6511">
        <v>0</v>
      </c>
      <c r="DT6511">
        <v>2</v>
      </c>
      <c r="DU6511">
        <v>0.01</v>
      </c>
      <c r="DV6511">
        <v>0</v>
      </c>
      <c r="DW6511">
        <v>0</v>
      </c>
      <c r="DX6511">
        <v>0</v>
      </c>
      <c r="DY6511" s="4">
        <v>47149</v>
      </c>
      <c r="DZ6511" s="3" t="s">
        <v>6530</v>
      </c>
      <c r="EA6511">
        <v>1</v>
      </c>
      <c r="EB6511">
        <v>0</v>
      </c>
      <c r="EC6511">
        <v>2</v>
      </c>
      <c r="ED6511">
        <v>0</v>
      </c>
      <c r="EE6511">
        <v>1</v>
      </c>
      <c r="EF6511">
        <v>2</v>
      </c>
      <c r="EG6511">
        <v>1</v>
      </c>
      <c r="EH6511">
        <v>1</v>
      </c>
      <c r="EI6511" s="3" t="s">
        <v>7</v>
      </c>
      <c r="EJ6511">
        <v>0</v>
      </c>
      <c r="EK6511">
        <v>0</v>
      </c>
    </row>
    <row r="6512" spans="1:141" x14ac:dyDescent="0.25">
      <c r="A6512" s="3" t="s">
        <v>13</v>
      </c>
      <c r="B6512" s="3" t="s">
        <v>14</v>
      </c>
      <c r="C6512" s="3" t="s">
        <v>13</v>
      </c>
      <c r="D6512" s="3" t="s">
        <v>14</v>
      </c>
      <c r="E6512" s="3" t="s">
        <v>1129</v>
      </c>
      <c r="F6512" s="3" t="s">
        <v>1130</v>
      </c>
      <c r="G6512" s="3" t="s">
        <v>1131</v>
      </c>
      <c r="H6512" s="3" t="s">
        <v>1132</v>
      </c>
      <c r="I6512" s="3" t="s">
        <v>297</v>
      </c>
      <c r="J6512" s="3" t="s">
        <v>298</v>
      </c>
      <c r="K6512" s="3" t="s">
        <v>1099</v>
      </c>
      <c r="L6512" s="3" t="s">
        <v>1100</v>
      </c>
      <c r="M6512" s="3" t="s">
        <v>470</v>
      </c>
      <c r="N6512" s="3" t="s">
        <v>1052</v>
      </c>
      <c r="O6512">
        <v>4</v>
      </c>
      <c r="P6512" s="3" t="s">
        <v>3459</v>
      </c>
      <c r="Q6512" s="3" t="s">
        <v>3459</v>
      </c>
      <c r="R6512" s="3" t="s">
        <v>3459</v>
      </c>
      <c r="S6512" s="3" t="s">
        <v>791</v>
      </c>
      <c r="T6512" s="3" t="s">
        <v>2138</v>
      </c>
      <c r="U6512" s="3" t="s">
        <v>493</v>
      </c>
      <c r="V6512" s="3" t="s">
        <v>473</v>
      </c>
      <c r="W6512" s="3" t="s">
        <v>473</v>
      </c>
      <c r="X6512" s="3" t="s">
        <v>4991</v>
      </c>
      <c r="Y6512" s="3" t="s">
        <v>509</v>
      </c>
      <c r="Z6512" s="3" t="s">
        <v>3699</v>
      </c>
      <c r="AA6512" s="3" t="s">
        <v>477</v>
      </c>
      <c r="AB6512">
        <v>0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0</v>
      </c>
      <c r="AK6512">
        <v>0</v>
      </c>
      <c r="AL6512">
        <v>0</v>
      </c>
      <c r="AM6512">
        <v>0</v>
      </c>
      <c r="AN6512">
        <v>0</v>
      </c>
      <c r="AO6512">
        <v>0</v>
      </c>
      <c r="AP6512">
        <v>0</v>
      </c>
      <c r="AQ6512">
        <v>0</v>
      </c>
      <c r="AR6512">
        <v>0</v>
      </c>
      <c r="AS6512">
        <v>0</v>
      </c>
      <c r="AT6512">
        <v>0</v>
      </c>
      <c r="AU6512">
        <v>0</v>
      </c>
      <c r="AV6512">
        <v>0</v>
      </c>
      <c r="AW6512">
        <v>0</v>
      </c>
      <c r="AX6512">
        <v>0</v>
      </c>
      <c r="AY6512">
        <v>0</v>
      </c>
      <c r="AZ6512">
        <v>0</v>
      </c>
      <c r="BA6512">
        <v>0</v>
      </c>
      <c r="BB6512">
        <v>0</v>
      </c>
      <c r="BC6512">
        <v>0</v>
      </c>
      <c r="BD6512">
        <v>0</v>
      </c>
      <c r="BE6512">
        <v>0</v>
      </c>
      <c r="BF6512">
        <v>0</v>
      </c>
      <c r="BG6512">
        <v>0</v>
      </c>
      <c r="BH6512">
        <v>0</v>
      </c>
      <c r="BI6512">
        <v>0</v>
      </c>
      <c r="BJ6512">
        <v>0</v>
      </c>
      <c r="BK6512">
        <v>0</v>
      </c>
      <c r="BL6512">
        <v>0</v>
      </c>
      <c r="BM6512">
        <v>0</v>
      </c>
      <c r="BN6512">
        <v>0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1</v>
      </c>
      <c r="CI6512">
        <v>0</v>
      </c>
      <c r="CJ6512">
        <v>0</v>
      </c>
      <c r="CK6512">
        <v>1</v>
      </c>
      <c r="CL6512">
        <v>0</v>
      </c>
      <c r="CM6512">
        <v>0</v>
      </c>
      <c r="CN6512">
        <v>0</v>
      </c>
      <c r="CO6512">
        <v>0</v>
      </c>
      <c r="CP6512">
        <v>12</v>
      </c>
      <c r="CQ6512">
        <v>0</v>
      </c>
      <c r="CR6512">
        <v>0</v>
      </c>
      <c r="CS6512">
        <v>12</v>
      </c>
      <c r="CT6512">
        <v>0</v>
      </c>
      <c r="CU6512">
        <v>0</v>
      </c>
      <c r="CV6512">
        <v>0</v>
      </c>
      <c r="CW6512">
        <v>0</v>
      </c>
      <c r="CX6512">
        <v>1</v>
      </c>
      <c r="CY6512">
        <v>0</v>
      </c>
      <c r="CZ6512">
        <v>0</v>
      </c>
      <c r="DA6512">
        <v>1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  <c r="DL6512">
        <v>0</v>
      </c>
      <c r="DM6512">
        <v>0</v>
      </c>
      <c r="DN6512">
        <v>0</v>
      </c>
      <c r="DO6512">
        <v>0</v>
      </c>
      <c r="DP6512">
        <v>0</v>
      </c>
      <c r="DQ6512">
        <v>0</v>
      </c>
      <c r="DR6512">
        <v>0</v>
      </c>
      <c r="DS6512">
        <v>0</v>
      </c>
      <c r="DT6512">
        <v>6</v>
      </c>
      <c r="DU6512">
        <v>0.01</v>
      </c>
      <c r="DV6512">
        <v>0</v>
      </c>
      <c r="DW6512">
        <v>0</v>
      </c>
      <c r="DX6512">
        <v>0</v>
      </c>
      <c r="DY6512" s="4">
        <v>46053</v>
      </c>
      <c r="DZ6512" s="3" t="s">
        <v>6530</v>
      </c>
      <c r="EA6512">
        <v>6</v>
      </c>
      <c r="EB6512">
        <v>0</v>
      </c>
      <c r="EC6512">
        <v>14</v>
      </c>
      <c r="ED6512">
        <v>0</v>
      </c>
      <c r="EE6512">
        <v>6</v>
      </c>
      <c r="EF6512">
        <v>14</v>
      </c>
      <c r="EG6512">
        <v>4.6666670000000003</v>
      </c>
      <c r="EH6512">
        <v>1.29</v>
      </c>
      <c r="EI6512" s="3" t="s">
        <v>7</v>
      </c>
      <c r="EJ6512">
        <v>0</v>
      </c>
      <c r="EK6512">
        <v>0</v>
      </c>
    </row>
    <row r="6513" spans="1:141" x14ac:dyDescent="0.25">
      <c r="A6513" s="3" t="s">
        <v>13</v>
      </c>
      <c r="B6513" s="3" t="s">
        <v>14</v>
      </c>
      <c r="C6513" s="3" t="s">
        <v>13</v>
      </c>
      <c r="D6513" s="3" t="s">
        <v>14</v>
      </c>
      <c r="E6513" s="3" t="s">
        <v>1129</v>
      </c>
      <c r="F6513" s="3" t="s">
        <v>1130</v>
      </c>
      <c r="G6513" s="3" t="s">
        <v>1131</v>
      </c>
      <c r="H6513" s="3" t="s">
        <v>1132</v>
      </c>
      <c r="I6513" s="3" t="s">
        <v>171</v>
      </c>
      <c r="J6513" s="3" t="s">
        <v>172</v>
      </c>
      <c r="K6513" s="3" t="s">
        <v>1099</v>
      </c>
      <c r="L6513" s="3" t="s">
        <v>1103</v>
      </c>
      <c r="M6513" s="3" t="s">
        <v>470</v>
      </c>
      <c r="N6513" s="3" t="s">
        <v>1052</v>
      </c>
      <c r="O6513">
        <v>4</v>
      </c>
      <c r="P6513" s="3" t="s">
        <v>3459</v>
      </c>
      <c r="Q6513" s="3" t="s">
        <v>3459</v>
      </c>
      <c r="R6513" s="3" t="s">
        <v>3459</v>
      </c>
      <c r="S6513" s="3" t="s">
        <v>791</v>
      </c>
      <c r="T6513" s="3" t="s">
        <v>2138</v>
      </c>
      <c r="U6513" s="3" t="s">
        <v>493</v>
      </c>
      <c r="V6513" s="3" t="s">
        <v>473</v>
      </c>
      <c r="W6513" s="3" t="s">
        <v>473</v>
      </c>
      <c r="X6513" s="3" t="s">
        <v>4991</v>
      </c>
      <c r="Y6513" s="3" t="s">
        <v>509</v>
      </c>
      <c r="Z6513" s="3" t="s">
        <v>3699</v>
      </c>
      <c r="AA6513" s="3" t="s">
        <v>477</v>
      </c>
      <c r="AB6513">
        <v>0</v>
      </c>
      <c r="AC6513">
        <v>0</v>
      </c>
      <c r="AD6513">
        <v>9</v>
      </c>
      <c r="AE6513">
        <v>0</v>
      </c>
      <c r="AF6513">
        <v>0</v>
      </c>
      <c r="AG6513">
        <v>9</v>
      </c>
      <c r="AH6513">
        <v>0</v>
      </c>
      <c r="AI6513">
        <v>0</v>
      </c>
      <c r="AJ6513">
        <v>0</v>
      </c>
      <c r="AK6513">
        <v>0</v>
      </c>
      <c r="AL6513">
        <v>0</v>
      </c>
      <c r="AM6513">
        <v>0</v>
      </c>
      <c r="AN6513">
        <v>0</v>
      </c>
      <c r="AO6513">
        <v>0</v>
      </c>
      <c r="AP6513">
        <v>0</v>
      </c>
      <c r="AQ6513">
        <v>0</v>
      </c>
      <c r="AR6513">
        <v>0</v>
      </c>
      <c r="AS6513">
        <v>0</v>
      </c>
      <c r="AT6513">
        <v>0</v>
      </c>
      <c r="AU6513">
        <v>0</v>
      </c>
      <c r="AV6513">
        <v>0</v>
      </c>
      <c r="AW6513">
        <v>0</v>
      </c>
      <c r="AX6513">
        <v>0</v>
      </c>
      <c r="AY6513">
        <v>0</v>
      </c>
      <c r="AZ6513">
        <v>0</v>
      </c>
      <c r="BA6513">
        <v>0</v>
      </c>
      <c r="BB6513">
        <v>0</v>
      </c>
      <c r="BC6513">
        <v>0</v>
      </c>
      <c r="BD6513">
        <v>0</v>
      </c>
      <c r="BE6513">
        <v>0</v>
      </c>
      <c r="BF6513">
        <v>0</v>
      </c>
      <c r="BG6513">
        <v>0</v>
      </c>
      <c r="BH6513">
        <v>0</v>
      </c>
      <c r="BI6513">
        <v>0</v>
      </c>
      <c r="BJ6513">
        <v>1</v>
      </c>
      <c r="BK6513">
        <v>0</v>
      </c>
      <c r="BL6513">
        <v>0</v>
      </c>
      <c r="BM6513">
        <v>1</v>
      </c>
      <c r="BN6513">
        <v>0</v>
      </c>
      <c r="BO6513">
        <v>0</v>
      </c>
      <c r="BP6513">
        <v>0</v>
      </c>
      <c r="BQ6513">
        <v>0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  <c r="DL6513">
        <v>0</v>
      </c>
      <c r="DM6513">
        <v>0</v>
      </c>
      <c r="DN6513">
        <v>0</v>
      </c>
      <c r="DO6513">
        <v>0</v>
      </c>
      <c r="DP6513">
        <v>0</v>
      </c>
      <c r="DQ6513">
        <v>0</v>
      </c>
      <c r="DR6513">
        <v>0</v>
      </c>
      <c r="DS6513">
        <v>0</v>
      </c>
      <c r="DT6513">
        <v>1</v>
      </c>
      <c r="DU6513">
        <v>1.1E-4</v>
      </c>
      <c r="DV6513">
        <v>0</v>
      </c>
      <c r="DW6513">
        <v>0</v>
      </c>
      <c r="DX6513">
        <v>0</v>
      </c>
      <c r="DY6513" s="4">
        <v>46203</v>
      </c>
      <c r="DZ6513" s="3" t="s">
        <v>6530</v>
      </c>
      <c r="EA6513">
        <v>1</v>
      </c>
      <c r="EB6513">
        <v>0</v>
      </c>
      <c r="EC6513">
        <v>10</v>
      </c>
      <c r="ED6513">
        <v>0</v>
      </c>
      <c r="EE6513">
        <v>1</v>
      </c>
      <c r="EF6513">
        <v>10</v>
      </c>
      <c r="EG6513">
        <v>5</v>
      </c>
      <c r="EH6513">
        <v>0.2</v>
      </c>
      <c r="EI6513" s="3" t="s">
        <v>7</v>
      </c>
      <c r="EJ6513">
        <v>0</v>
      </c>
      <c r="EK6513">
        <v>0</v>
      </c>
    </row>
    <row r="6514" spans="1:141" x14ac:dyDescent="0.25">
      <c r="A6514" s="3" t="s">
        <v>13</v>
      </c>
      <c r="B6514" s="3" t="s">
        <v>14</v>
      </c>
      <c r="C6514" s="3" t="s">
        <v>13</v>
      </c>
      <c r="D6514" s="3" t="s">
        <v>14</v>
      </c>
      <c r="E6514" s="3" t="s">
        <v>1129</v>
      </c>
      <c r="F6514" s="3" t="s">
        <v>1130</v>
      </c>
      <c r="G6514" s="3" t="s">
        <v>1131</v>
      </c>
      <c r="H6514" s="3" t="s">
        <v>1132</v>
      </c>
      <c r="I6514" s="3" t="s">
        <v>187</v>
      </c>
      <c r="J6514" s="3" t="s">
        <v>188</v>
      </c>
      <c r="K6514" s="3" t="s">
        <v>1099</v>
      </c>
      <c r="L6514" s="3" t="s">
        <v>1103</v>
      </c>
      <c r="M6514" s="3" t="s">
        <v>470</v>
      </c>
      <c r="N6514" s="3" t="s">
        <v>1052</v>
      </c>
      <c r="O6514">
        <v>5</v>
      </c>
      <c r="P6514" s="3" t="s">
        <v>3459</v>
      </c>
      <c r="Q6514" s="3" t="s">
        <v>3459</v>
      </c>
      <c r="R6514" s="3" t="s">
        <v>3459</v>
      </c>
      <c r="S6514" s="3" t="s">
        <v>654</v>
      </c>
      <c r="T6514" s="3" t="s">
        <v>1987</v>
      </c>
      <c r="U6514" s="3" t="s">
        <v>486</v>
      </c>
      <c r="V6514" s="3" t="s">
        <v>473</v>
      </c>
      <c r="W6514" s="3" t="s">
        <v>473</v>
      </c>
      <c r="X6514" s="3" t="s">
        <v>4991</v>
      </c>
      <c r="Y6514" s="3" t="s">
        <v>476</v>
      </c>
      <c r="Z6514" s="3" t="s">
        <v>3698</v>
      </c>
      <c r="AA6514" s="3" t="s">
        <v>477</v>
      </c>
      <c r="AB6514">
        <v>0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0</v>
      </c>
      <c r="AK6514">
        <v>0</v>
      </c>
      <c r="AL6514">
        <v>0</v>
      </c>
      <c r="AM6514">
        <v>0</v>
      </c>
      <c r="AN6514">
        <v>0</v>
      </c>
      <c r="AO6514">
        <v>0</v>
      </c>
      <c r="AP6514">
        <v>0</v>
      </c>
      <c r="AQ6514">
        <v>0</v>
      </c>
      <c r="AR6514">
        <v>0</v>
      </c>
      <c r="AS6514">
        <v>0</v>
      </c>
      <c r="AT6514">
        <v>0</v>
      </c>
      <c r="AU6514">
        <v>0</v>
      </c>
      <c r="AV6514">
        <v>0</v>
      </c>
      <c r="AW6514">
        <v>0</v>
      </c>
      <c r="AX6514">
        <v>0</v>
      </c>
      <c r="AY6514">
        <v>0</v>
      </c>
      <c r="AZ6514">
        <v>0</v>
      </c>
      <c r="BA6514">
        <v>0</v>
      </c>
      <c r="BB6514">
        <v>0</v>
      </c>
      <c r="BC6514">
        <v>0</v>
      </c>
      <c r="BD6514">
        <v>0</v>
      </c>
      <c r="BE6514">
        <v>0</v>
      </c>
      <c r="BF6514">
        <v>0</v>
      </c>
      <c r="BG6514">
        <v>0</v>
      </c>
      <c r="BH6514">
        <v>0</v>
      </c>
      <c r="BI6514">
        <v>0</v>
      </c>
      <c r="BJ6514">
        <v>0</v>
      </c>
      <c r="BK6514">
        <v>0</v>
      </c>
      <c r="BL6514">
        <v>0</v>
      </c>
      <c r="BM6514">
        <v>0</v>
      </c>
      <c r="BN6514">
        <v>0</v>
      </c>
      <c r="BO6514">
        <v>0</v>
      </c>
      <c r="BP6514">
        <v>0</v>
      </c>
      <c r="BQ6514">
        <v>0</v>
      </c>
      <c r="BR6514">
        <v>0</v>
      </c>
      <c r="BS6514">
        <v>0</v>
      </c>
      <c r="BT6514">
        <v>0</v>
      </c>
      <c r="BU6514">
        <v>0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1</v>
      </c>
      <c r="CX6514">
        <v>0</v>
      </c>
      <c r="CY6514">
        <v>0</v>
      </c>
      <c r="CZ6514">
        <v>0</v>
      </c>
      <c r="DA6514">
        <v>1</v>
      </c>
      <c r="DB6514">
        <v>0</v>
      </c>
      <c r="DC6514">
        <v>0</v>
      </c>
      <c r="DD6514">
        <v>0</v>
      </c>
      <c r="DE6514">
        <v>13</v>
      </c>
      <c r="DF6514">
        <v>0</v>
      </c>
      <c r="DG6514">
        <v>0</v>
      </c>
      <c r="DH6514">
        <v>0</v>
      </c>
      <c r="DI6514">
        <v>13</v>
      </c>
      <c r="DJ6514">
        <v>0</v>
      </c>
      <c r="DK6514">
        <v>0</v>
      </c>
      <c r="DL6514">
        <v>0</v>
      </c>
      <c r="DM6514">
        <v>7</v>
      </c>
      <c r="DN6514">
        <v>0</v>
      </c>
      <c r="DO6514">
        <v>0</v>
      </c>
      <c r="DP6514">
        <v>0</v>
      </c>
      <c r="DQ6514">
        <v>7</v>
      </c>
      <c r="DR6514">
        <v>0</v>
      </c>
      <c r="DS6514">
        <v>0</v>
      </c>
      <c r="DT6514">
        <v>11</v>
      </c>
      <c r="DU6514">
        <v>6</v>
      </c>
      <c r="DV6514">
        <v>0</v>
      </c>
      <c r="DW6514">
        <v>0</v>
      </c>
      <c r="DX6514">
        <v>0</v>
      </c>
      <c r="DY6514" s="4">
        <v>47087</v>
      </c>
      <c r="DZ6514" s="3" t="s">
        <v>6530</v>
      </c>
      <c r="EA6514">
        <v>4</v>
      </c>
      <c r="EB6514">
        <v>0</v>
      </c>
      <c r="EC6514">
        <v>21</v>
      </c>
      <c r="ED6514">
        <v>0</v>
      </c>
      <c r="EE6514">
        <v>4</v>
      </c>
      <c r="EF6514">
        <v>21</v>
      </c>
      <c r="EG6514">
        <v>7</v>
      </c>
      <c r="EH6514">
        <v>0.56999999999999995</v>
      </c>
      <c r="EI6514" s="3" t="s">
        <v>7</v>
      </c>
      <c r="EJ6514">
        <v>0</v>
      </c>
      <c r="EK6514">
        <v>0</v>
      </c>
    </row>
    <row r="6515" spans="1:141" x14ac:dyDescent="0.25">
      <c r="A6515" s="3" t="s">
        <v>13</v>
      </c>
      <c r="B6515" s="3" t="s">
        <v>14</v>
      </c>
      <c r="C6515" s="3" t="s">
        <v>13</v>
      </c>
      <c r="D6515" s="3" t="s">
        <v>14</v>
      </c>
      <c r="E6515" s="3" t="s">
        <v>1109</v>
      </c>
      <c r="F6515" s="3" t="s">
        <v>1110</v>
      </c>
      <c r="G6515" s="3" t="s">
        <v>1111</v>
      </c>
      <c r="H6515" s="3" t="s">
        <v>1112</v>
      </c>
      <c r="I6515" s="3" t="s">
        <v>181</v>
      </c>
      <c r="J6515" s="3" t="s">
        <v>182</v>
      </c>
      <c r="K6515" s="3" t="s">
        <v>1099</v>
      </c>
      <c r="L6515" s="3" t="s">
        <v>1100</v>
      </c>
      <c r="M6515" s="3" t="s">
        <v>470</v>
      </c>
      <c r="N6515" s="3" t="s">
        <v>1052</v>
      </c>
      <c r="O6515">
        <v>5</v>
      </c>
      <c r="P6515" s="3" t="s">
        <v>3459</v>
      </c>
      <c r="Q6515" s="3" t="s">
        <v>3459</v>
      </c>
      <c r="R6515" s="3" t="s">
        <v>3459</v>
      </c>
      <c r="S6515" s="3" t="s">
        <v>718</v>
      </c>
      <c r="T6515" s="3" t="s">
        <v>2069</v>
      </c>
      <c r="U6515" s="3" t="s">
        <v>493</v>
      </c>
      <c r="V6515" s="3" t="s">
        <v>473</v>
      </c>
      <c r="W6515" s="3" t="s">
        <v>4989</v>
      </c>
      <c r="X6515" s="3" t="s">
        <v>4990</v>
      </c>
      <c r="Y6515" s="3" t="s">
        <v>476</v>
      </c>
      <c r="Z6515" s="3" t="s">
        <v>3699</v>
      </c>
      <c r="AA6515" s="3" t="s">
        <v>477</v>
      </c>
      <c r="AB6515">
        <v>0</v>
      </c>
      <c r="AC6515">
        <v>0</v>
      </c>
      <c r="AD6515">
        <v>7</v>
      </c>
      <c r="AE6515">
        <v>0</v>
      </c>
      <c r="AF6515">
        <v>0</v>
      </c>
      <c r="AG6515">
        <v>7</v>
      </c>
      <c r="AH6515">
        <v>0</v>
      </c>
      <c r="AI6515">
        <v>0</v>
      </c>
      <c r="AJ6515">
        <v>0</v>
      </c>
      <c r="AK6515">
        <v>0</v>
      </c>
      <c r="AL6515">
        <v>2</v>
      </c>
      <c r="AM6515">
        <v>0</v>
      </c>
      <c r="AN6515">
        <v>0</v>
      </c>
      <c r="AO6515">
        <v>2</v>
      </c>
      <c r="AP6515">
        <v>0</v>
      </c>
      <c r="AQ6515">
        <v>0</v>
      </c>
      <c r="AR6515">
        <v>0</v>
      </c>
      <c r="AS6515">
        <v>0</v>
      </c>
      <c r="AT6515">
        <v>7</v>
      </c>
      <c r="AU6515">
        <v>0</v>
      </c>
      <c r="AV6515">
        <v>0</v>
      </c>
      <c r="AW6515">
        <v>7</v>
      </c>
      <c r="AX6515">
        <v>0</v>
      </c>
      <c r="AY6515">
        <v>0</v>
      </c>
      <c r="AZ6515">
        <v>0</v>
      </c>
      <c r="BA6515">
        <v>0</v>
      </c>
      <c r="BB6515">
        <v>5</v>
      </c>
      <c r="BC6515">
        <v>0</v>
      </c>
      <c r="BD6515">
        <v>0</v>
      </c>
      <c r="BE6515">
        <v>5</v>
      </c>
      <c r="BF6515">
        <v>0</v>
      </c>
      <c r="BG6515">
        <v>0</v>
      </c>
      <c r="BH6515">
        <v>0</v>
      </c>
      <c r="BI6515">
        <v>0</v>
      </c>
      <c r="BJ6515">
        <v>13</v>
      </c>
      <c r="BK6515">
        <v>0</v>
      </c>
      <c r="BL6515">
        <v>0</v>
      </c>
      <c r="BM6515">
        <v>13</v>
      </c>
      <c r="BN6515">
        <v>0</v>
      </c>
      <c r="BO6515">
        <v>0</v>
      </c>
      <c r="BP6515">
        <v>0</v>
      </c>
      <c r="BQ6515">
        <v>0</v>
      </c>
      <c r="BR6515">
        <v>4</v>
      </c>
      <c r="BS6515">
        <v>0</v>
      </c>
      <c r="BT6515">
        <v>0</v>
      </c>
      <c r="BU6515">
        <v>4</v>
      </c>
      <c r="BV6515">
        <v>0</v>
      </c>
      <c r="BW6515">
        <v>0</v>
      </c>
      <c r="BX6515">
        <v>0</v>
      </c>
      <c r="BY6515">
        <v>0</v>
      </c>
      <c r="BZ6515">
        <v>1</v>
      </c>
      <c r="CA6515">
        <v>0</v>
      </c>
      <c r="CB6515">
        <v>0</v>
      </c>
      <c r="CC6515">
        <v>1</v>
      </c>
      <c r="CD6515">
        <v>0</v>
      </c>
      <c r="CE6515">
        <v>0</v>
      </c>
      <c r="CF6515">
        <v>0</v>
      </c>
      <c r="CG6515">
        <v>0</v>
      </c>
      <c r="CH6515">
        <v>14</v>
      </c>
      <c r="CI6515">
        <v>0</v>
      </c>
      <c r="CJ6515">
        <v>0</v>
      </c>
      <c r="CK6515">
        <v>14</v>
      </c>
      <c r="CL6515">
        <v>0</v>
      </c>
      <c r="CM6515">
        <v>0</v>
      </c>
      <c r="CN6515">
        <v>0</v>
      </c>
      <c r="CO6515">
        <v>0</v>
      </c>
      <c r="CP6515">
        <v>4</v>
      </c>
      <c r="CQ6515">
        <v>0</v>
      </c>
      <c r="CR6515">
        <v>0</v>
      </c>
      <c r="CS6515">
        <v>4</v>
      </c>
      <c r="CT6515">
        <v>0</v>
      </c>
      <c r="CU6515">
        <v>0</v>
      </c>
      <c r="CV6515">
        <v>0</v>
      </c>
      <c r="CW6515">
        <v>0</v>
      </c>
      <c r="CX6515">
        <v>11</v>
      </c>
      <c r="CY6515">
        <v>0</v>
      </c>
      <c r="CZ6515">
        <v>0</v>
      </c>
      <c r="DA6515">
        <v>11</v>
      </c>
      <c r="DB6515">
        <v>0</v>
      </c>
      <c r="DC6515">
        <v>0</v>
      </c>
      <c r="DD6515">
        <v>0</v>
      </c>
      <c r="DE6515">
        <v>0</v>
      </c>
      <c r="DF6515">
        <v>5</v>
      </c>
      <c r="DG6515">
        <v>0</v>
      </c>
      <c r="DH6515">
        <v>0</v>
      </c>
      <c r="DI6515">
        <v>5</v>
      </c>
      <c r="DJ6515">
        <v>0</v>
      </c>
      <c r="DK6515">
        <v>0</v>
      </c>
      <c r="DL6515">
        <v>0</v>
      </c>
      <c r="DM6515">
        <v>0</v>
      </c>
      <c r="DN6515">
        <v>11</v>
      </c>
      <c r="DO6515">
        <v>0</v>
      </c>
      <c r="DP6515">
        <v>0</v>
      </c>
      <c r="DQ6515">
        <v>11</v>
      </c>
      <c r="DR6515">
        <v>0</v>
      </c>
      <c r="DS6515">
        <v>0</v>
      </c>
      <c r="DT6515">
        <v>20</v>
      </c>
      <c r="DU6515">
        <v>32.648522999999997</v>
      </c>
      <c r="DV6515">
        <v>0</v>
      </c>
      <c r="DW6515">
        <v>0</v>
      </c>
      <c r="DX6515">
        <v>0</v>
      </c>
      <c r="DY6515" s="4">
        <v>46295</v>
      </c>
      <c r="DZ6515" s="3" t="s">
        <v>6530</v>
      </c>
      <c r="EA6515">
        <v>9</v>
      </c>
      <c r="EB6515">
        <v>0</v>
      </c>
      <c r="EC6515">
        <v>84</v>
      </c>
      <c r="ED6515">
        <v>0</v>
      </c>
      <c r="EE6515">
        <v>9</v>
      </c>
      <c r="EF6515">
        <v>84</v>
      </c>
      <c r="EG6515">
        <v>7</v>
      </c>
      <c r="EH6515">
        <v>1.29</v>
      </c>
      <c r="EI6515" s="3" t="s">
        <v>7</v>
      </c>
      <c r="EJ6515">
        <v>0</v>
      </c>
      <c r="EK6515">
        <v>0</v>
      </c>
    </row>
    <row r="6516" spans="1:141" x14ac:dyDescent="0.25">
      <c r="A6516" s="3" t="s">
        <v>13</v>
      </c>
      <c r="B6516" s="3" t="s">
        <v>14</v>
      </c>
      <c r="C6516" s="3" t="s">
        <v>13</v>
      </c>
      <c r="D6516" s="3" t="s">
        <v>14</v>
      </c>
      <c r="E6516" s="3" t="s">
        <v>1109</v>
      </c>
      <c r="F6516" s="3" t="s">
        <v>1110</v>
      </c>
      <c r="G6516" s="3" t="s">
        <v>1111</v>
      </c>
      <c r="H6516" s="3" t="s">
        <v>1112</v>
      </c>
      <c r="I6516" s="3" t="s">
        <v>1511</v>
      </c>
      <c r="J6516" s="3" t="s">
        <v>1500</v>
      </c>
      <c r="K6516" s="3" t="s">
        <v>1050</v>
      </c>
      <c r="L6516" s="3" t="s">
        <v>1090</v>
      </c>
      <c r="M6516" s="3" t="s">
        <v>470</v>
      </c>
      <c r="N6516" s="3" t="s">
        <v>1052</v>
      </c>
      <c r="O6516">
        <v>3</v>
      </c>
      <c r="P6516" s="3" t="s">
        <v>3459</v>
      </c>
      <c r="Q6516" s="3" t="s">
        <v>3459</v>
      </c>
      <c r="R6516" s="3" t="s">
        <v>3459</v>
      </c>
      <c r="S6516" s="3" t="s">
        <v>612</v>
      </c>
      <c r="T6516" s="3" t="s">
        <v>1939</v>
      </c>
      <c r="U6516" s="3" t="s">
        <v>486</v>
      </c>
      <c r="V6516" s="3" t="s">
        <v>473</v>
      </c>
      <c r="W6516" s="3" t="s">
        <v>473</v>
      </c>
      <c r="X6516" s="3" t="s">
        <v>4991</v>
      </c>
      <c r="Y6516" s="3" t="s">
        <v>476</v>
      </c>
      <c r="Z6516" s="3" t="s">
        <v>489</v>
      </c>
      <c r="AA6516" s="3" t="s">
        <v>477</v>
      </c>
      <c r="AB6516">
        <v>0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0</v>
      </c>
      <c r="AK6516">
        <v>0</v>
      </c>
      <c r="AL6516">
        <v>0</v>
      </c>
      <c r="AM6516">
        <v>0</v>
      </c>
      <c r="AN6516">
        <v>0</v>
      </c>
      <c r="AO6516">
        <v>0</v>
      </c>
      <c r="AP6516">
        <v>0</v>
      </c>
      <c r="AQ6516">
        <v>0</v>
      </c>
      <c r="AR6516">
        <v>0</v>
      </c>
      <c r="AS6516">
        <v>0</v>
      </c>
      <c r="AT6516">
        <v>0</v>
      </c>
      <c r="AU6516">
        <v>0</v>
      </c>
      <c r="AV6516">
        <v>0</v>
      </c>
      <c r="AW6516">
        <v>0</v>
      </c>
      <c r="AX6516">
        <v>0</v>
      </c>
      <c r="AY6516">
        <v>0</v>
      </c>
      <c r="AZ6516">
        <v>0</v>
      </c>
      <c r="BA6516">
        <v>0</v>
      </c>
      <c r="BB6516">
        <v>0</v>
      </c>
      <c r="BC6516">
        <v>0</v>
      </c>
      <c r="BD6516">
        <v>0</v>
      </c>
      <c r="BE6516">
        <v>0</v>
      </c>
      <c r="BF6516">
        <v>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5</v>
      </c>
      <c r="DF6516">
        <v>0</v>
      </c>
      <c r="DG6516">
        <v>0</v>
      </c>
      <c r="DH6516">
        <v>0</v>
      </c>
      <c r="DI6516">
        <v>5</v>
      </c>
      <c r="DJ6516">
        <v>0</v>
      </c>
      <c r="DK6516">
        <v>0</v>
      </c>
      <c r="DL6516">
        <v>0</v>
      </c>
      <c r="DM6516">
        <v>0</v>
      </c>
      <c r="DN6516">
        <v>0</v>
      </c>
      <c r="DO6516">
        <v>0</v>
      </c>
      <c r="DP6516">
        <v>0</v>
      </c>
      <c r="DQ6516">
        <v>0</v>
      </c>
      <c r="DR6516">
        <v>0</v>
      </c>
      <c r="DS6516">
        <v>0</v>
      </c>
      <c r="DT6516">
        <v>0</v>
      </c>
      <c r="DU6516">
        <v>3.739392</v>
      </c>
      <c r="DV6516">
        <v>5</v>
      </c>
      <c r="DW6516">
        <v>0</v>
      </c>
      <c r="DX6516">
        <v>0</v>
      </c>
      <c r="DY6516" s="4">
        <v>46477</v>
      </c>
      <c r="DZ6516" s="3" t="s">
        <v>6530</v>
      </c>
      <c r="EA6516">
        <v>5</v>
      </c>
      <c r="EB6516">
        <v>0</v>
      </c>
      <c r="EC6516">
        <v>5</v>
      </c>
      <c r="ED6516">
        <v>0</v>
      </c>
      <c r="EE6516">
        <v>5</v>
      </c>
      <c r="EF6516">
        <v>5</v>
      </c>
      <c r="EG6516">
        <v>5</v>
      </c>
      <c r="EH6516">
        <v>1</v>
      </c>
      <c r="EI6516" s="3" t="s">
        <v>7</v>
      </c>
      <c r="EJ6516">
        <v>0</v>
      </c>
      <c r="EK6516">
        <v>0</v>
      </c>
    </row>
    <row r="6517" spans="1:141" x14ac:dyDescent="0.25">
      <c r="A6517" s="3" t="s">
        <v>13</v>
      </c>
      <c r="B6517" s="3" t="s">
        <v>14</v>
      </c>
      <c r="C6517" s="3" t="s">
        <v>13</v>
      </c>
      <c r="D6517" s="3" t="s">
        <v>14</v>
      </c>
      <c r="E6517" s="3" t="s">
        <v>1150</v>
      </c>
      <c r="F6517" s="3" t="s">
        <v>1151</v>
      </c>
      <c r="G6517" s="3" t="s">
        <v>1152</v>
      </c>
      <c r="H6517" s="3" t="s">
        <v>1153</v>
      </c>
      <c r="I6517" s="3" t="s">
        <v>270</v>
      </c>
      <c r="J6517" s="3" t="s">
        <v>271</v>
      </c>
      <c r="K6517" s="3" t="s">
        <v>1099</v>
      </c>
      <c r="L6517" s="3" t="s">
        <v>1100</v>
      </c>
      <c r="M6517" s="3" t="s">
        <v>470</v>
      </c>
      <c r="N6517" s="3" t="s">
        <v>1052</v>
      </c>
      <c r="O6517">
        <v>4</v>
      </c>
      <c r="P6517" s="3" t="s">
        <v>3459</v>
      </c>
      <c r="Q6517" s="3" t="s">
        <v>3459</v>
      </c>
      <c r="R6517" s="3" t="s">
        <v>3459</v>
      </c>
      <c r="S6517" s="3" t="s">
        <v>4474</v>
      </c>
      <c r="T6517" s="3" t="s">
        <v>4475</v>
      </c>
      <c r="U6517" s="3" t="s">
        <v>597</v>
      </c>
      <c r="V6517" s="3" t="s">
        <v>733</v>
      </c>
      <c r="W6517" s="3" t="s">
        <v>734</v>
      </c>
      <c r="X6517" s="3" t="s">
        <v>734</v>
      </c>
      <c r="Y6517" s="3" t="s">
        <v>476</v>
      </c>
      <c r="Z6517" s="3" t="s">
        <v>3698</v>
      </c>
      <c r="AA6517" s="3" t="s">
        <v>477</v>
      </c>
      <c r="AB6517">
        <v>0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0</v>
      </c>
      <c r="AK6517">
        <v>0</v>
      </c>
      <c r="AL6517">
        <v>0</v>
      </c>
      <c r="AM6517">
        <v>0</v>
      </c>
      <c r="AN6517">
        <v>0</v>
      </c>
      <c r="AO6517">
        <v>0</v>
      </c>
      <c r="AP6517">
        <v>0</v>
      </c>
      <c r="AQ6517">
        <v>0</v>
      </c>
      <c r="AR6517">
        <v>0</v>
      </c>
      <c r="AS6517">
        <v>5</v>
      </c>
      <c r="AT6517">
        <v>0</v>
      </c>
      <c r="AU6517">
        <v>0</v>
      </c>
      <c r="AV6517">
        <v>0</v>
      </c>
      <c r="AW6517">
        <v>5</v>
      </c>
      <c r="AX6517">
        <v>0</v>
      </c>
      <c r="AY6517">
        <v>0</v>
      </c>
      <c r="AZ6517">
        <v>0</v>
      </c>
      <c r="BA6517">
        <v>1</v>
      </c>
      <c r="BB6517">
        <v>0</v>
      </c>
      <c r="BC6517">
        <v>0</v>
      </c>
      <c r="BD6517">
        <v>0</v>
      </c>
      <c r="BE6517">
        <v>1</v>
      </c>
      <c r="BF6517">
        <v>0</v>
      </c>
      <c r="BG6517">
        <v>0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18</v>
      </c>
      <c r="BR6517">
        <v>0</v>
      </c>
      <c r="BS6517">
        <v>0</v>
      </c>
      <c r="BT6517">
        <v>0</v>
      </c>
      <c r="BU6517">
        <v>18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5</v>
      </c>
      <c r="CH6517">
        <v>0</v>
      </c>
      <c r="CI6517">
        <v>0</v>
      </c>
      <c r="CJ6517">
        <v>0</v>
      </c>
      <c r="CK6517">
        <v>5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10</v>
      </c>
      <c r="CX6517">
        <v>0</v>
      </c>
      <c r="CY6517">
        <v>0</v>
      </c>
      <c r="CZ6517">
        <v>0</v>
      </c>
      <c r="DA6517">
        <v>10</v>
      </c>
      <c r="DB6517">
        <v>0</v>
      </c>
      <c r="DC6517">
        <v>0</v>
      </c>
      <c r="DD6517">
        <v>0</v>
      </c>
      <c r="DE6517">
        <v>1</v>
      </c>
      <c r="DF6517">
        <v>0</v>
      </c>
      <c r="DG6517">
        <v>0</v>
      </c>
      <c r="DH6517">
        <v>0</v>
      </c>
      <c r="DI6517">
        <v>1</v>
      </c>
      <c r="DJ6517">
        <v>0</v>
      </c>
      <c r="DK6517">
        <v>0</v>
      </c>
      <c r="DL6517">
        <v>0</v>
      </c>
      <c r="DM6517">
        <v>2</v>
      </c>
      <c r="DN6517">
        <v>0</v>
      </c>
      <c r="DO6517">
        <v>0</v>
      </c>
      <c r="DP6517">
        <v>0</v>
      </c>
      <c r="DQ6517">
        <v>2</v>
      </c>
      <c r="DR6517">
        <v>0</v>
      </c>
      <c r="DS6517">
        <v>0</v>
      </c>
      <c r="DT6517">
        <v>4</v>
      </c>
      <c r="DU6517">
        <v>6.25</v>
      </c>
      <c r="DV6517">
        <v>0</v>
      </c>
      <c r="DW6517">
        <v>0</v>
      </c>
      <c r="DX6517">
        <v>0</v>
      </c>
      <c r="DY6517" s="4">
        <v>46752</v>
      </c>
      <c r="DZ6517" s="3" t="s">
        <v>6530</v>
      </c>
      <c r="EA6517">
        <v>2</v>
      </c>
      <c r="EB6517">
        <v>0</v>
      </c>
      <c r="EC6517">
        <v>42</v>
      </c>
      <c r="ED6517">
        <v>0</v>
      </c>
      <c r="EE6517">
        <v>2</v>
      </c>
      <c r="EF6517">
        <v>42</v>
      </c>
      <c r="EG6517">
        <v>6</v>
      </c>
      <c r="EH6517">
        <v>0.33</v>
      </c>
      <c r="EI6517" s="3" t="s">
        <v>7</v>
      </c>
      <c r="EJ6517">
        <v>0</v>
      </c>
      <c r="EK6517">
        <v>0</v>
      </c>
    </row>
    <row r="6518" spans="1:141" x14ac:dyDescent="0.25">
      <c r="A6518" s="3" t="s">
        <v>13</v>
      </c>
      <c r="B6518" s="3" t="s">
        <v>14</v>
      </c>
      <c r="C6518" s="3" t="s">
        <v>13</v>
      </c>
      <c r="D6518" s="3" t="s">
        <v>14</v>
      </c>
      <c r="E6518" s="3" t="s">
        <v>1129</v>
      </c>
      <c r="F6518" s="3" t="s">
        <v>1130</v>
      </c>
      <c r="G6518" s="3" t="s">
        <v>1131</v>
      </c>
      <c r="H6518" s="3" t="s">
        <v>1132</v>
      </c>
      <c r="I6518" s="3" t="s">
        <v>104</v>
      </c>
      <c r="J6518" s="3" t="s">
        <v>105</v>
      </c>
      <c r="K6518" s="3" t="s">
        <v>1099</v>
      </c>
      <c r="L6518" s="3" t="s">
        <v>1103</v>
      </c>
      <c r="M6518" s="3" t="s">
        <v>470</v>
      </c>
      <c r="N6518" s="3" t="s">
        <v>1052</v>
      </c>
      <c r="O6518">
        <v>4</v>
      </c>
      <c r="P6518" s="3" t="s">
        <v>3459</v>
      </c>
      <c r="Q6518" s="3" t="s">
        <v>3459</v>
      </c>
      <c r="R6518" s="3" t="s">
        <v>3459</v>
      </c>
      <c r="S6518" s="3" t="s">
        <v>678</v>
      </c>
      <c r="T6518" s="3" t="s">
        <v>2016</v>
      </c>
      <c r="U6518" s="3" t="s">
        <v>493</v>
      </c>
      <c r="V6518" s="3" t="s">
        <v>473</v>
      </c>
      <c r="W6518" s="3" t="s">
        <v>473</v>
      </c>
      <c r="X6518" s="3" t="s">
        <v>4991</v>
      </c>
      <c r="Y6518" s="3" t="s">
        <v>476</v>
      </c>
      <c r="Z6518" s="3" t="s">
        <v>489</v>
      </c>
      <c r="AA6518" s="3" t="s">
        <v>477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9</v>
      </c>
      <c r="AL6518">
        <v>0</v>
      </c>
      <c r="AM6518">
        <v>0</v>
      </c>
      <c r="AN6518">
        <v>0</v>
      </c>
      <c r="AO6518">
        <v>9</v>
      </c>
      <c r="AP6518">
        <v>0</v>
      </c>
      <c r="AQ6518">
        <v>0</v>
      </c>
      <c r="AR6518">
        <v>0</v>
      </c>
      <c r="AS6518">
        <v>20</v>
      </c>
      <c r="AT6518">
        <v>0</v>
      </c>
      <c r="AU6518">
        <v>0</v>
      </c>
      <c r="AV6518">
        <v>0</v>
      </c>
      <c r="AW6518">
        <v>20</v>
      </c>
      <c r="AX6518">
        <v>0</v>
      </c>
      <c r="AY6518">
        <v>0</v>
      </c>
      <c r="AZ6518">
        <v>0</v>
      </c>
      <c r="BA6518">
        <v>18</v>
      </c>
      <c r="BB6518">
        <v>0</v>
      </c>
      <c r="BC6518">
        <v>0</v>
      </c>
      <c r="BD6518">
        <v>0</v>
      </c>
      <c r="BE6518">
        <v>18</v>
      </c>
      <c r="BF6518">
        <v>0</v>
      </c>
      <c r="BG6518">
        <v>0</v>
      </c>
      <c r="BH6518">
        <v>0</v>
      </c>
      <c r="BI6518">
        <v>0</v>
      </c>
      <c r="BJ6518">
        <v>0</v>
      </c>
      <c r="BK6518">
        <v>0</v>
      </c>
      <c r="BL6518">
        <v>0</v>
      </c>
      <c r="BM6518">
        <v>0</v>
      </c>
      <c r="BN6518">
        <v>0</v>
      </c>
      <c r="BO6518">
        <v>0</v>
      </c>
      <c r="BP6518">
        <v>0</v>
      </c>
      <c r="BQ6518">
        <v>0</v>
      </c>
      <c r="BR6518">
        <v>0</v>
      </c>
      <c r="BS6518">
        <v>0</v>
      </c>
      <c r="BT6518">
        <v>0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1</v>
      </c>
      <c r="CP6518">
        <v>0</v>
      </c>
      <c r="CQ6518">
        <v>0</v>
      </c>
      <c r="CR6518">
        <v>0</v>
      </c>
      <c r="CS6518">
        <v>1</v>
      </c>
      <c r="CT6518">
        <v>0</v>
      </c>
      <c r="CU6518">
        <v>0</v>
      </c>
      <c r="CV6518">
        <v>0</v>
      </c>
      <c r="CW6518">
        <v>1</v>
      </c>
      <c r="CX6518">
        <v>0</v>
      </c>
      <c r="CY6518">
        <v>0</v>
      </c>
      <c r="CZ6518">
        <v>0</v>
      </c>
      <c r="DA6518">
        <v>1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  <c r="DL6518">
        <v>0</v>
      </c>
      <c r="DM6518">
        <v>0</v>
      </c>
      <c r="DN6518">
        <v>0</v>
      </c>
      <c r="DO6518">
        <v>0</v>
      </c>
      <c r="DP6518">
        <v>0</v>
      </c>
      <c r="DQ6518">
        <v>0</v>
      </c>
      <c r="DR6518">
        <v>0</v>
      </c>
      <c r="DS6518">
        <v>0</v>
      </c>
      <c r="DT6518">
        <v>13</v>
      </c>
      <c r="DU6518">
        <v>1.29</v>
      </c>
      <c r="DV6518">
        <v>0</v>
      </c>
      <c r="DW6518">
        <v>0</v>
      </c>
      <c r="DX6518">
        <v>0</v>
      </c>
      <c r="DY6518" s="4">
        <v>46356</v>
      </c>
      <c r="DZ6518" s="3" t="s">
        <v>6530</v>
      </c>
      <c r="EA6518">
        <v>13</v>
      </c>
      <c r="EB6518">
        <v>0</v>
      </c>
      <c r="EC6518">
        <v>49</v>
      </c>
      <c r="ED6518">
        <v>0</v>
      </c>
      <c r="EE6518">
        <v>13</v>
      </c>
      <c r="EF6518">
        <v>49</v>
      </c>
      <c r="EG6518">
        <v>9.8000000000000007</v>
      </c>
      <c r="EH6518">
        <v>1.33</v>
      </c>
      <c r="EI6518" s="3" t="s">
        <v>7</v>
      </c>
      <c r="EJ6518">
        <v>0</v>
      </c>
      <c r="EK6518">
        <v>0</v>
      </c>
    </row>
    <row r="6519" spans="1:141" x14ac:dyDescent="0.25">
      <c r="A6519" s="3" t="s">
        <v>13</v>
      </c>
      <c r="B6519" s="3" t="s">
        <v>14</v>
      </c>
      <c r="C6519" s="3" t="s">
        <v>13</v>
      </c>
      <c r="D6519" s="3" t="s">
        <v>14</v>
      </c>
      <c r="E6519" s="3" t="s">
        <v>1150</v>
      </c>
      <c r="F6519" s="3" t="s">
        <v>1151</v>
      </c>
      <c r="G6519" s="3" t="s">
        <v>1152</v>
      </c>
      <c r="H6519" s="3" t="s">
        <v>1153</v>
      </c>
      <c r="I6519" s="3" t="s">
        <v>377</v>
      </c>
      <c r="J6519" s="3" t="s">
        <v>378</v>
      </c>
      <c r="K6519" s="3" t="s">
        <v>1099</v>
      </c>
      <c r="L6519" s="3" t="s">
        <v>1100</v>
      </c>
      <c r="M6519" s="3" t="s">
        <v>470</v>
      </c>
      <c r="N6519" s="3" t="s">
        <v>1052</v>
      </c>
      <c r="O6519">
        <v>3</v>
      </c>
      <c r="P6519" s="3" t="s">
        <v>3459</v>
      </c>
      <c r="Q6519" s="3" t="s">
        <v>3459</v>
      </c>
      <c r="R6519" s="3" t="s">
        <v>3459</v>
      </c>
      <c r="S6519" s="3" t="s">
        <v>663</v>
      </c>
      <c r="T6519" s="3" t="s">
        <v>2000</v>
      </c>
      <c r="U6519" s="3" t="s">
        <v>493</v>
      </c>
      <c r="V6519" s="3" t="s">
        <v>473</v>
      </c>
      <c r="W6519" s="3" t="s">
        <v>473</v>
      </c>
      <c r="X6519" s="3" t="s">
        <v>4991</v>
      </c>
      <c r="Y6519" s="3" t="s">
        <v>476</v>
      </c>
      <c r="Z6519" s="3" t="s">
        <v>3698</v>
      </c>
      <c r="AA6519" s="3" t="s">
        <v>477</v>
      </c>
      <c r="AB6519">
        <v>0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0</v>
      </c>
      <c r="AK6519">
        <v>0</v>
      </c>
      <c r="AL6519">
        <v>0</v>
      </c>
      <c r="AM6519">
        <v>0</v>
      </c>
      <c r="AN6519">
        <v>0</v>
      </c>
      <c r="AO6519">
        <v>0</v>
      </c>
      <c r="AP6519">
        <v>0</v>
      </c>
      <c r="AQ6519">
        <v>0</v>
      </c>
      <c r="AR6519">
        <v>0</v>
      </c>
      <c r="AS6519">
        <v>0</v>
      </c>
      <c r="AT6519">
        <v>0</v>
      </c>
      <c r="AU6519">
        <v>0</v>
      </c>
      <c r="AV6519">
        <v>0</v>
      </c>
      <c r="AW6519">
        <v>0</v>
      </c>
      <c r="AX6519">
        <v>0</v>
      </c>
      <c r="AY6519">
        <v>0</v>
      </c>
      <c r="AZ6519">
        <v>0</v>
      </c>
      <c r="BA6519">
        <v>0</v>
      </c>
      <c r="BB6519">
        <v>0</v>
      </c>
      <c r="BC6519">
        <v>0</v>
      </c>
      <c r="BD6519">
        <v>0</v>
      </c>
      <c r="BE6519">
        <v>0</v>
      </c>
      <c r="BF6519">
        <v>0</v>
      </c>
      <c r="BG6519">
        <v>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30</v>
      </c>
      <c r="CH6519">
        <v>0</v>
      </c>
      <c r="CI6519">
        <v>0</v>
      </c>
      <c r="CJ6519">
        <v>0</v>
      </c>
      <c r="CK6519">
        <v>3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  <c r="DL6519">
        <v>0</v>
      </c>
      <c r="DM6519">
        <v>0</v>
      </c>
      <c r="DN6519">
        <v>0</v>
      </c>
      <c r="DO6519">
        <v>0</v>
      </c>
      <c r="DP6519">
        <v>0</v>
      </c>
      <c r="DQ6519">
        <v>0</v>
      </c>
      <c r="DR6519">
        <v>0</v>
      </c>
      <c r="DS6519">
        <v>0</v>
      </c>
      <c r="DT6519">
        <v>54</v>
      </c>
      <c r="DU6519">
        <v>0.9</v>
      </c>
      <c r="DV6519">
        <v>0</v>
      </c>
      <c r="DW6519">
        <v>0</v>
      </c>
      <c r="DX6519">
        <v>0</v>
      </c>
      <c r="DY6519" s="4">
        <v>46173</v>
      </c>
      <c r="DZ6519" s="3" t="s">
        <v>6530</v>
      </c>
      <c r="EA6519">
        <v>54</v>
      </c>
      <c r="EB6519">
        <v>0</v>
      </c>
      <c r="EC6519">
        <v>30</v>
      </c>
      <c r="ED6519">
        <v>0</v>
      </c>
      <c r="EE6519">
        <v>54</v>
      </c>
      <c r="EF6519">
        <v>30</v>
      </c>
      <c r="EG6519">
        <v>30</v>
      </c>
      <c r="EH6519">
        <v>1.8</v>
      </c>
      <c r="EI6519" s="3" t="s">
        <v>7</v>
      </c>
      <c r="EJ6519">
        <v>0</v>
      </c>
      <c r="EK6519">
        <v>0</v>
      </c>
    </row>
    <row r="6520" spans="1:141" x14ac:dyDescent="0.25">
      <c r="A6520" s="3" t="s">
        <v>13</v>
      </c>
      <c r="B6520" s="3" t="s">
        <v>14</v>
      </c>
      <c r="C6520" s="3" t="s">
        <v>13</v>
      </c>
      <c r="D6520" s="3" t="s">
        <v>14</v>
      </c>
      <c r="E6520" s="3" t="s">
        <v>1109</v>
      </c>
      <c r="F6520" s="3" t="s">
        <v>1110</v>
      </c>
      <c r="G6520" s="3" t="s">
        <v>1111</v>
      </c>
      <c r="H6520" s="3" t="s">
        <v>1112</v>
      </c>
      <c r="I6520" s="3" t="s">
        <v>160</v>
      </c>
      <c r="J6520" s="3" t="s">
        <v>1604</v>
      </c>
      <c r="K6520" s="3" t="s">
        <v>1050</v>
      </c>
      <c r="L6520" s="3" t="s">
        <v>1090</v>
      </c>
      <c r="M6520" s="3" t="s">
        <v>470</v>
      </c>
      <c r="N6520" s="3" t="s">
        <v>1052</v>
      </c>
      <c r="O6520">
        <v>4</v>
      </c>
      <c r="P6520" s="3" t="s">
        <v>3459</v>
      </c>
      <c r="Q6520" s="3" t="s">
        <v>3459</v>
      </c>
      <c r="R6520" s="3" t="s">
        <v>3459</v>
      </c>
      <c r="S6520" s="3" t="s">
        <v>661</v>
      </c>
      <c r="T6520" s="3" t="s">
        <v>1998</v>
      </c>
      <c r="U6520" s="3" t="s">
        <v>493</v>
      </c>
      <c r="V6520" s="3" t="s">
        <v>473</v>
      </c>
      <c r="W6520" s="3" t="s">
        <v>473</v>
      </c>
      <c r="X6520" s="3" t="s">
        <v>4991</v>
      </c>
      <c r="Y6520" s="3" t="s">
        <v>476</v>
      </c>
      <c r="Z6520" s="3" t="s">
        <v>3698</v>
      </c>
      <c r="AA6520" s="3" t="s">
        <v>477</v>
      </c>
      <c r="AB6520">
        <v>0</v>
      </c>
      <c r="AC6520">
        <v>42</v>
      </c>
      <c r="AD6520">
        <v>0</v>
      </c>
      <c r="AE6520">
        <v>0</v>
      </c>
      <c r="AF6520">
        <v>0</v>
      </c>
      <c r="AG6520">
        <v>42</v>
      </c>
      <c r="AH6520">
        <v>0</v>
      </c>
      <c r="AI6520">
        <v>0</v>
      </c>
      <c r="AJ6520">
        <v>0</v>
      </c>
      <c r="AK6520">
        <v>14</v>
      </c>
      <c r="AL6520">
        <v>0</v>
      </c>
      <c r="AM6520">
        <v>0</v>
      </c>
      <c r="AN6520">
        <v>0</v>
      </c>
      <c r="AO6520">
        <v>14</v>
      </c>
      <c r="AP6520">
        <v>0</v>
      </c>
      <c r="AQ6520">
        <v>0</v>
      </c>
      <c r="AR6520">
        <v>0</v>
      </c>
      <c r="AS6520">
        <v>34</v>
      </c>
      <c r="AT6520">
        <v>0</v>
      </c>
      <c r="AU6520">
        <v>0</v>
      </c>
      <c r="AV6520">
        <v>0</v>
      </c>
      <c r="AW6520">
        <v>34</v>
      </c>
      <c r="AX6520">
        <v>0</v>
      </c>
      <c r="AY6520">
        <v>0</v>
      </c>
      <c r="AZ6520">
        <v>0</v>
      </c>
      <c r="BA6520">
        <v>37</v>
      </c>
      <c r="BB6520">
        <v>0</v>
      </c>
      <c r="BC6520">
        <v>0</v>
      </c>
      <c r="BD6520">
        <v>0</v>
      </c>
      <c r="BE6520">
        <v>37</v>
      </c>
      <c r="BF6520">
        <v>0</v>
      </c>
      <c r="BG6520">
        <v>0</v>
      </c>
      <c r="BH6520">
        <v>0</v>
      </c>
      <c r="BI6520">
        <v>23</v>
      </c>
      <c r="BJ6520">
        <v>0</v>
      </c>
      <c r="BK6520">
        <v>0</v>
      </c>
      <c r="BL6520">
        <v>0</v>
      </c>
      <c r="BM6520">
        <v>23</v>
      </c>
      <c r="BN6520">
        <v>0</v>
      </c>
      <c r="BO6520">
        <v>0</v>
      </c>
      <c r="BP6520">
        <v>0</v>
      </c>
      <c r="BQ6520">
        <v>39</v>
      </c>
      <c r="BR6520">
        <v>0</v>
      </c>
      <c r="BS6520">
        <v>0</v>
      </c>
      <c r="BT6520">
        <v>0</v>
      </c>
      <c r="BU6520">
        <v>39</v>
      </c>
      <c r="BV6520">
        <v>0</v>
      </c>
      <c r="BW6520">
        <v>0</v>
      </c>
      <c r="BX6520">
        <v>0</v>
      </c>
      <c r="BY6520">
        <v>39</v>
      </c>
      <c r="BZ6520">
        <v>0</v>
      </c>
      <c r="CA6520">
        <v>0</v>
      </c>
      <c r="CB6520">
        <v>0</v>
      </c>
      <c r="CC6520">
        <v>39</v>
      </c>
      <c r="CD6520">
        <v>0</v>
      </c>
      <c r="CE6520">
        <v>0</v>
      </c>
      <c r="CF6520">
        <v>0</v>
      </c>
      <c r="CG6520">
        <v>38</v>
      </c>
      <c r="CH6520">
        <v>0</v>
      </c>
      <c r="CI6520">
        <v>0</v>
      </c>
      <c r="CJ6520">
        <v>0</v>
      </c>
      <c r="CK6520">
        <v>38</v>
      </c>
      <c r="CL6520">
        <v>0</v>
      </c>
      <c r="CM6520">
        <v>0</v>
      </c>
      <c r="CN6520">
        <v>0</v>
      </c>
      <c r="CO6520">
        <v>54</v>
      </c>
      <c r="CP6520">
        <v>0</v>
      </c>
      <c r="CQ6520">
        <v>0</v>
      </c>
      <c r="CR6520">
        <v>0</v>
      </c>
      <c r="CS6520">
        <v>54</v>
      </c>
      <c r="CT6520">
        <v>0</v>
      </c>
      <c r="CU6520">
        <v>0</v>
      </c>
      <c r="CV6520">
        <v>0</v>
      </c>
      <c r="CW6520">
        <v>40</v>
      </c>
      <c r="CX6520">
        <v>0</v>
      </c>
      <c r="CY6520">
        <v>0</v>
      </c>
      <c r="CZ6520">
        <v>0</v>
      </c>
      <c r="DA6520">
        <v>40</v>
      </c>
      <c r="DB6520">
        <v>0</v>
      </c>
      <c r="DC6520">
        <v>0</v>
      </c>
      <c r="DD6520">
        <v>0</v>
      </c>
      <c r="DE6520">
        <v>64</v>
      </c>
      <c r="DF6520">
        <v>0</v>
      </c>
      <c r="DG6520">
        <v>0</v>
      </c>
      <c r="DH6520">
        <v>0</v>
      </c>
      <c r="DI6520">
        <v>64</v>
      </c>
      <c r="DJ6520">
        <v>0</v>
      </c>
      <c r="DK6520">
        <v>0</v>
      </c>
      <c r="DL6520">
        <v>0</v>
      </c>
      <c r="DM6520">
        <v>76</v>
      </c>
      <c r="DN6520">
        <v>0</v>
      </c>
      <c r="DO6520">
        <v>0</v>
      </c>
      <c r="DP6520">
        <v>0</v>
      </c>
      <c r="DQ6520">
        <v>76</v>
      </c>
      <c r="DR6520">
        <v>0</v>
      </c>
      <c r="DS6520">
        <v>0</v>
      </c>
      <c r="DT6520">
        <v>90</v>
      </c>
      <c r="DU6520">
        <v>0.48749999999999999</v>
      </c>
      <c r="DV6520">
        <v>50</v>
      </c>
      <c r="DW6520">
        <v>0</v>
      </c>
      <c r="DX6520">
        <v>0</v>
      </c>
      <c r="DY6520" s="4">
        <v>46538</v>
      </c>
      <c r="DZ6520" s="3" t="s">
        <v>6530</v>
      </c>
      <c r="EA6520">
        <v>64</v>
      </c>
      <c r="EB6520">
        <v>0</v>
      </c>
      <c r="EC6520">
        <v>500</v>
      </c>
      <c r="ED6520">
        <v>0</v>
      </c>
      <c r="EE6520">
        <v>64</v>
      </c>
      <c r="EF6520">
        <v>500</v>
      </c>
      <c r="EG6520">
        <v>41.666666999999997</v>
      </c>
      <c r="EH6520">
        <v>1.54</v>
      </c>
      <c r="EI6520" s="3" t="s">
        <v>7</v>
      </c>
      <c r="EJ6520">
        <v>0</v>
      </c>
      <c r="EK6520">
        <v>0</v>
      </c>
    </row>
    <row r="6521" spans="1:141" x14ac:dyDescent="0.25">
      <c r="A6521" s="3" t="s">
        <v>13</v>
      </c>
      <c r="B6521" s="3" t="s">
        <v>14</v>
      </c>
      <c r="C6521" s="3" t="s">
        <v>13</v>
      </c>
      <c r="D6521" s="3" t="s">
        <v>14</v>
      </c>
      <c r="E6521" s="3" t="s">
        <v>1150</v>
      </c>
      <c r="F6521" s="3" t="s">
        <v>1151</v>
      </c>
      <c r="G6521" s="3" t="s">
        <v>1152</v>
      </c>
      <c r="H6521" s="3" t="s">
        <v>1153</v>
      </c>
      <c r="I6521" s="3" t="s">
        <v>78</v>
      </c>
      <c r="J6521" s="3" t="s">
        <v>79</v>
      </c>
      <c r="K6521" s="3" t="s">
        <v>1099</v>
      </c>
      <c r="L6521" s="3" t="s">
        <v>1100</v>
      </c>
      <c r="M6521" s="3" t="s">
        <v>470</v>
      </c>
      <c r="N6521" s="3" t="s">
        <v>1052</v>
      </c>
      <c r="O6521">
        <v>4</v>
      </c>
      <c r="P6521" s="3" t="s">
        <v>3459</v>
      </c>
      <c r="Q6521" s="3" t="s">
        <v>3459</v>
      </c>
      <c r="R6521" s="3" t="s">
        <v>3459</v>
      </c>
      <c r="S6521" s="3" t="s">
        <v>865</v>
      </c>
      <c r="T6521" s="3" t="s">
        <v>2211</v>
      </c>
      <c r="U6521" s="3" t="s">
        <v>755</v>
      </c>
      <c r="V6521" s="3" t="s">
        <v>733</v>
      </c>
      <c r="W6521" s="3" t="s">
        <v>746</v>
      </c>
      <c r="X6521" s="3" t="s">
        <v>747</v>
      </c>
      <c r="Y6521" s="3" t="s">
        <v>509</v>
      </c>
      <c r="Z6521" s="3" t="s">
        <v>3698</v>
      </c>
      <c r="AA6521" s="3" t="s">
        <v>477</v>
      </c>
      <c r="AB6521">
        <v>0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0</v>
      </c>
      <c r="AK6521">
        <v>0</v>
      </c>
      <c r="AL6521">
        <v>0</v>
      </c>
      <c r="AM6521">
        <v>0</v>
      </c>
      <c r="AN6521">
        <v>0</v>
      </c>
      <c r="AO6521">
        <v>0</v>
      </c>
      <c r="AP6521">
        <v>0</v>
      </c>
      <c r="AQ6521">
        <v>0</v>
      </c>
      <c r="AR6521">
        <v>0</v>
      </c>
      <c r="AS6521">
        <v>0</v>
      </c>
      <c r="AT6521">
        <v>0</v>
      </c>
      <c r="AU6521">
        <v>0</v>
      </c>
      <c r="AV6521">
        <v>0</v>
      </c>
      <c r="AW6521">
        <v>0</v>
      </c>
      <c r="AX6521">
        <v>0</v>
      </c>
      <c r="AY6521">
        <v>0</v>
      </c>
      <c r="AZ6521">
        <v>0</v>
      </c>
      <c r="BA6521">
        <v>0</v>
      </c>
      <c r="BB6521">
        <v>0</v>
      </c>
      <c r="BC6521">
        <v>0</v>
      </c>
      <c r="BD6521">
        <v>0</v>
      </c>
      <c r="BE6521">
        <v>0</v>
      </c>
      <c r="BF6521">
        <v>0</v>
      </c>
      <c r="BG6521">
        <v>0</v>
      </c>
      <c r="BH6521">
        <v>0</v>
      </c>
      <c r="BI6521">
        <v>0</v>
      </c>
      <c r="BJ6521">
        <v>0</v>
      </c>
      <c r="BK6521">
        <v>0</v>
      </c>
      <c r="BL6521">
        <v>0</v>
      </c>
      <c r="BM6521">
        <v>0</v>
      </c>
      <c r="BN6521">
        <v>0</v>
      </c>
      <c r="BO6521">
        <v>0</v>
      </c>
      <c r="BP6521">
        <v>0</v>
      </c>
      <c r="BQ6521">
        <v>0</v>
      </c>
      <c r="BR6521">
        <v>0</v>
      </c>
      <c r="BS6521">
        <v>0</v>
      </c>
      <c r="BT6521">
        <v>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1</v>
      </c>
      <c r="CI6521">
        <v>0</v>
      </c>
      <c r="CJ6521">
        <v>0</v>
      </c>
      <c r="CK6521">
        <v>1</v>
      </c>
      <c r="CL6521">
        <v>0</v>
      </c>
      <c r="CM6521">
        <v>0</v>
      </c>
      <c r="CN6521">
        <v>0</v>
      </c>
      <c r="CO6521">
        <v>0</v>
      </c>
      <c r="CP6521">
        <v>1</v>
      </c>
      <c r="CQ6521">
        <v>0</v>
      </c>
      <c r="CR6521">
        <v>0</v>
      </c>
      <c r="CS6521">
        <v>1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  <c r="DL6521">
        <v>0</v>
      </c>
      <c r="DM6521">
        <v>0</v>
      </c>
      <c r="DN6521">
        <v>0</v>
      </c>
      <c r="DO6521">
        <v>0</v>
      </c>
      <c r="DP6521">
        <v>0</v>
      </c>
      <c r="DQ6521">
        <v>0</v>
      </c>
      <c r="DR6521">
        <v>0</v>
      </c>
      <c r="DS6521">
        <v>0</v>
      </c>
      <c r="DT6521">
        <v>0</v>
      </c>
      <c r="DU6521">
        <v>50.625</v>
      </c>
      <c r="DV6521">
        <v>1</v>
      </c>
      <c r="DW6521">
        <v>0</v>
      </c>
      <c r="DX6521">
        <v>0</v>
      </c>
      <c r="DY6521" s="4">
        <v>46752</v>
      </c>
      <c r="DZ6521" s="3" t="s">
        <v>6530</v>
      </c>
      <c r="EA6521">
        <v>1</v>
      </c>
      <c r="EB6521">
        <v>0</v>
      </c>
      <c r="EC6521">
        <v>2</v>
      </c>
      <c r="ED6521">
        <v>0</v>
      </c>
      <c r="EE6521">
        <v>1</v>
      </c>
      <c r="EF6521">
        <v>2</v>
      </c>
      <c r="EG6521">
        <v>1</v>
      </c>
      <c r="EH6521">
        <v>1</v>
      </c>
      <c r="EI6521" s="3" t="s">
        <v>7</v>
      </c>
      <c r="EJ6521">
        <v>0</v>
      </c>
      <c r="EK6521">
        <v>0</v>
      </c>
    </row>
    <row r="6522" spans="1:141" x14ac:dyDescent="0.25">
      <c r="A6522" s="3" t="s">
        <v>13</v>
      </c>
      <c r="B6522" s="3" t="s">
        <v>14</v>
      </c>
      <c r="C6522" s="3" t="s">
        <v>13</v>
      </c>
      <c r="D6522" s="3" t="s">
        <v>14</v>
      </c>
      <c r="E6522" s="3" t="s">
        <v>1129</v>
      </c>
      <c r="F6522" s="3" t="s">
        <v>1130</v>
      </c>
      <c r="G6522" s="3" t="s">
        <v>1131</v>
      </c>
      <c r="H6522" s="3" t="s">
        <v>1132</v>
      </c>
      <c r="I6522" s="3" t="s">
        <v>20</v>
      </c>
      <c r="J6522" s="3" t="s">
        <v>21</v>
      </c>
      <c r="K6522" s="3" t="s">
        <v>1050</v>
      </c>
      <c r="L6522" s="3" t="s">
        <v>1051</v>
      </c>
      <c r="M6522" s="3" t="s">
        <v>470</v>
      </c>
      <c r="N6522" s="3" t="s">
        <v>1052</v>
      </c>
      <c r="O6522">
        <v>4</v>
      </c>
      <c r="P6522" s="3" t="s">
        <v>3459</v>
      </c>
      <c r="Q6522" s="3" t="s">
        <v>3459</v>
      </c>
      <c r="R6522" s="3" t="s">
        <v>3459</v>
      </c>
      <c r="S6522" s="3" t="s">
        <v>732</v>
      </c>
      <c r="T6522" s="3" t="s">
        <v>2082</v>
      </c>
      <c r="U6522" s="3" t="s">
        <v>597</v>
      </c>
      <c r="V6522" s="3" t="s">
        <v>733</v>
      </c>
      <c r="W6522" s="3" t="s">
        <v>734</v>
      </c>
      <c r="X6522" s="3" t="s">
        <v>734</v>
      </c>
      <c r="Y6522" s="3" t="s">
        <v>476</v>
      </c>
      <c r="Z6522" s="3" t="s">
        <v>3699</v>
      </c>
      <c r="AA6522" s="3" t="s">
        <v>477</v>
      </c>
      <c r="AB6522">
        <v>0</v>
      </c>
      <c r="AC6522">
        <v>0</v>
      </c>
      <c r="AD6522">
        <v>6520</v>
      </c>
      <c r="AE6522">
        <v>0</v>
      </c>
      <c r="AF6522">
        <v>0</v>
      </c>
      <c r="AG6522">
        <v>6520</v>
      </c>
      <c r="AH6522">
        <v>0</v>
      </c>
      <c r="AI6522">
        <v>0</v>
      </c>
      <c r="AJ6522">
        <v>0</v>
      </c>
      <c r="AK6522">
        <v>0</v>
      </c>
      <c r="AL6522">
        <v>2251</v>
      </c>
      <c r="AM6522">
        <v>0</v>
      </c>
      <c r="AN6522">
        <v>0</v>
      </c>
      <c r="AO6522">
        <v>2251</v>
      </c>
      <c r="AP6522">
        <v>0</v>
      </c>
      <c r="AQ6522">
        <v>0</v>
      </c>
      <c r="AR6522">
        <v>0</v>
      </c>
      <c r="AS6522">
        <v>0</v>
      </c>
      <c r="AT6522">
        <v>9898</v>
      </c>
      <c r="AU6522">
        <v>0</v>
      </c>
      <c r="AV6522">
        <v>0</v>
      </c>
      <c r="AW6522">
        <v>9898</v>
      </c>
      <c r="AX6522">
        <v>0</v>
      </c>
      <c r="AY6522">
        <v>0</v>
      </c>
      <c r="AZ6522">
        <v>0</v>
      </c>
      <c r="BA6522">
        <v>0</v>
      </c>
      <c r="BB6522">
        <v>4450</v>
      </c>
      <c r="BC6522">
        <v>0</v>
      </c>
      <c r="BD6522">
        <v>0</v>
      </c>
      <c r="BE6522">
        <v>4450</v>
      </c>
      <c r="BF6522">
        <v>0</v>
      </c>
      <c r="BG6522">
        <v>0</v>
      </c>
      <c r="BH6522">
        <v>0</v>
      </c>
      <c r="BI6522">
        <v>0</v>
      </c>
      <c r="BJ6522">
        <v>7580</v>
      </c>
      <c r="BK6522">
        <v>0</v>
      </c>
      <c r="BL6522">
        <v>0</v>
      </c>
      <c r="BM6522">
        <v>7580</v>
      </c>
      <c r="BN6522">
        <v>0</v>
      </c>
      <c r="BO6522">
        <v>0</v>
      </c>
      <c r="BP6522">
        <v>0</v>
      </c>
      <c r="BQ6522">
        <v>0</v>
      </c>
      <c r="BR6522">
        <v>4582</v>
      </c>
      <c r="BS6522">
        <v>0</v>
      </c>
      <c r="BT6522">
        <v>0</v>
      </c>
      <c r="BU6522">
        <v>4582</v>
      </c>
      <c r="BV6522">
        <v>0</v>
      </c>
      <c r="BW6522">
        <v>0</v>
      </c>
      <c r="BX6522">
        <v>0</v>
      </c>
      <c r="BY6522">
        <v>0</v>
      </c>
      <c r="BZ6522">
        <v>5624</v>
      </c>
      <c r="CA6522">
        <v>0</v>
      </c>
      <c r="CB6522">
        <v>0</v>
      </c>
      <c r="CC6522">
        <v>5624</v>
      </c>
      <c r="CD6522">
        <v>0</v>
      </c>
      <c r="CE6522">
        <v>0</v>
      </c>
      <c r="CF6522">
        <v>0</v>
      </c>
      <c r="CG6522">
        <v>0</v>
      </c>
      <c r="CH6522">
        <v>3560</v>
      </c>
      <c r="CI6522">
        <v>0</v>
      </c>
      <c r="CJ6522">
        <v>0</v>
      </c>
      <c r="CK6522">
        <v>3560</v>
      </c>
      <c r="CL6522">
        <v>0</v>
      </c>
      <c r="CM6522">
        <v>0</v>
      </c>
      <c r="CN6522">
        <v>0</v>
      </c>
      <c r="CO6522">
        <v>0</v>
      </c>
      <c r="CP6522">
        <v>2920</v>
      </c>
      <c r="CQ6522">
        <v>0</v>
      </c>
      <c r="CR6522">
        <v>0</v>
      </c>
      <c r="CS6522">
        <v>2920</v>
      </c>
      <c r="CT6522">
        <v>0</v>
      </c>
      <c r="CU6522">
        <v>0</v>
      </c>
      <c r="CV6522">
        <v>0</v>
      </c>
      <c r="CW6522">
        <v>0</v>
      </c>
      <c r="CX6522">
        <v>7163</v>
      </c>
      <c r="CY6522">
        <v>0</v>
      </c>
      <c r="CZ6522">
        <v>0</v>
      </c>
      <c r="DA6522">
        <v>7163</v>
      </c>
      <c r="DB6522">
        <v>0</v>
      </c>
      <c r="DC6522">
        <v>0</v>
      </c>
      <c r="DD6522">
        <v>0</v>
      </c>
      <c r="DE6522">
        <v>0</v>
      </c>
      <c r="DF6522">
        <v>4140</v>
      </c>
      <c r="DG6522">
        <v>0</v>
      </c>
      <c r="DH6522">
        <v>0</v>
      </c>
      <c r="DI6522">
        <v>4140</v>
      </c>
      <c r="DJ6522">
        <v>0</v>
      </c>
      <c r="DK6522">
        <v>0</v>
      </c>
      <c r="DL6522">
        <v>0</v>
      </c>
      <c r="DM6522">
        <v>0</v>
      </c>
      <c r="DN6522">
        <v>10020</v>
      </c>
      <c r="DO6522">
        <v>0</v>
      </c>
      <c r="DP6522">
        <v>0</v>
      </c>
      <c r="DQ6522">
        <v>10020</v>
      </c>
      <c r="DR6522">
        <v>0</v>
      </c>
      <c r="DS6522">
        <v>0</v>
      </c>
      <c r="DT6522">
        <v>9908</v>
      </c>
      <c r="DU6522">
        <v>0.120727</v>
      </c>
      <c r="DV6522">
        <v>2880</v>
      </c>
      <c r="DW6522">
        <v>0</v>
      </c>
      <c r="DX6522">
        <v>0</v>
      </c>
      <c r="DY6522" s="4">
        <v>47361</v>
      </c>
      <c r="DZ6522" s="3" t="s">
        <v>6530</v>
      </c>
      <c r="EA6522">
        <v>2768</v>
      </c>
      <c r="EB6522">
        <v>0</v>
      </c>
      <c r="EC6522">
        <v>68708</v>
      </c>
      <c r="ED6522">
        <v>0</v>
      </c>
      <c r="EE6522">
        <v>2768</v>
      </c>
      <c r="EF6522">
        <v>68708</v>
      </c>
      <c r="EG6522">
        <v>5725.6666670000004</v>
      </c>
      <c r="EH6522">
        <v>0.48</v>
      </c>
      <c r="EI6522" s="3" t="s">
        <v>7</v>
      </c>
      <c r="EJ6522">
        <v>0</v>
      </c>
      <c r="EK6522">
        <v>0</v>
      </c>
    </row>
    <row r="6523" spans="1:141" x14ac:dyDescent="0.25">
      <c r="A6523" s="3" t="s">
        <v>13</v>
      </c>
      <c r="B6523" s="3" t="s">
        <v>14</v>
      </c>
      <c r="C6523" s="3" t="s">
        <v>13</v>
      </c>
      <c r="D6523" s="3" t="s">
        <v>14</v>
      </c>
      <c r="E6523" s="3" t="s">
        <v>1109</v>
      </c>
      <c r="F6523" s="3" t="s">
        <v>1110</v>
      </c>
      <c r="G6523" s="3" t="s">
        <v>1111</v>
      </c>
      <c r="H6523" s="3" t="s">
        <v>1112</v>
      </c>
      <c r="I6523" s="3" t="s">
        <v>200</v>
      </c>
      <c r="J6523" s="3" t="s">
        <v>201</v>
      </c>
      <c r="K6523" s="3" t="s">
        <v>1099</v>
      </c>
      <c r="L6523" s="3" t="s">
        <v>1100</v>
      </c>
      <c r="M6523" s="3" t="s">
        <v>470</v>
      </c>
      <c r="N6523" s="3" t="s">
        <v>1052</v>
      </c>
      <c r="O6523">
        <v>5</v>
      </c>
      <c r="P6523" s="3" t="s">
        <v>3459</v>
      </c>
      <c r="Q6523" s="3" t="s">
        <v>3459</v>
      </c>
      <c r="R6523" s="3" t="s">
        <v>3459</v>
      </c>
      <c r="S6523" s="3" t="s">
        <v>671</v>
      </c>
      <c r="T6523" s="3" t="s">
        <v>2008</v>
      </c>
      <c r="U6523" s="3" t="s">
        <v>472</v>
      </c>
      <c r="V6523" s="3" t="s">
        <v>473</v>
      </c>
      <c r="W6523" s="3" t="s">
        <v>473</v>
      </c>
      <c r="X6523" s="3" t="s">
        <v>4991</v>
      </c>
      <c r="Y6523" s="3" t="s">
        <v>476</v>
      </c>
      <c r="Z6523" s="3" t="s">
        <v>3698</v>
      </c>
      <c r="AA6523" s="3" t="s">
        <v>477</v>
      </c>
      <c r="AB6523">
        <v>0</v>
      </c>
      <c r="AC6523">
        <v>10</v>
      </c>
      <c r="AD6523">
        <v>0</v>
      </c>
      <c r="AE6523">
        <v>0</v>
      </c>
      <c r="AF6523">
        <v>0</v>
      </c>
      <c r="AG6523">
        <v>10</v>
      </c>
      <c r="AH6523">
        <v>0</v>
      </c>
      <c r="AI6523">
        <v>0</v>
      </c>
      <c r="AJ6523">
        <v>0</v>
      </c>
      <c r="AK6523">
        <v>60</v>
      </c>
      <c r="AL6523">
        <v>0</v>
      </c>
      <c r="AM6523">
        <v>0</v>
      </c>
      <c r="AN6523">
        <v>0</v>
      </c>
      <c r="AO6523">
        <v>60</v>
      </c>
      <c r="AP6523">
        <v>0</v>
      </c>
      <c r="AQ6523">
        <v>0</v>
      </c>
      <c r="AR6523">
        <v>0</v>
      </c>
      <c r="AS6523">
        <v>20</v>
      </c>
      <c r="AT6523">
        <v>0</v>
      </c>
      <c r="AU6523">
        <v>0</v>
      </c>
      <c r="AV6523">
        <v>0</v>
      </c>
      <c r="AW6523">
        <v>20</v>
      </c>
      <c r="AX6523">
        <v>0</v>
      </c>
      <c r="AY6523">
        <v>0</v>
      </c>
      <c r="AZ6523">
        <v>0</v>
      </c>
      <c r="BA6523">
        <v>10</v>
      </c>
      <c r="BB6523">
        <v>0</v>
      </c>
      <c r="BC6523">
        <v>0</v>
      </c>
      <c r="BD6523">
        <v>0</v>
      </c>
      <c r="BE6523">
        <v>10</v>
      </c>
      <c r="BF6523">
        <v>0</v>
      </c>
      <c r="BG6523">
        <v>0</v>
      </c>
      <c r="BH6523">
        <v>0</v>
      </c>
      <c r="BI6523">
        <v>10</v>
      </c>
      <c r="BJ6523">
        <v>0</v>
      </c>
      <c r="BK6523">
        <v>0</v>
      </c>
      <c r="BL6523">
        <v>0</v>
      </c>
      <c r="BM6523">
        <v>10</v>
      </c>
      <c r="BN6523">
        <v>0</v>
      </c>
      <c r="BO6523">
        <v>0</v>
      </c>
      <c r="BP6523">
        <v>0</v>
      </c>
      <c r="BQ6523">
        <v>60</v>
      </c>
      <c r="BR6523">
        <v>0</v>
      </c>
      <c r="BS6523">
        <v>0</v>
      </c>
      <c r="BT6523">
        <v>0</v>
      </c>
      <c r="BU6523">
        <v>60</v>
      </c>
      <c r="BV6523">
        <v>0</v>
      </c>
      <c r="BW6523">
        <v>0</v>
      </c>
      <c r="BX6523">
        <v>0</v>
      </c>
      <c r="BY6523">
        <v>0</v>
      </c>
      <c r="BZ6523">
        <v>0</v>
      </c>
      <c r="CA6523">
        <v>0</v>
      </c>
      <c r="CB6523">
        <v>0</v>
      </c>
      <c r="CC6523">
        <v>0</v>
      </c>
      <c r="CD6523">
        <v>0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  <c r="DL6523">
        <v>0</v>
      </c>
      <c r="DM6523">
        <v>0</v>
      </c>
      <c r="DN6523">
        <v>0</v>
      </c>
      <c r="DO6523">
        <v>0</v>
      </c>
      <c r="DP6523">
        <v>0</v>
      </c>
      <c r="DQ6523">
        <v>0</v>
      </c>
      <c r="DR6523">
        <v>0</v>
      </c>
      <c r="DS6523">
        <v>0</v>
      </c>
      <c r="DT6523">
        <v>10</v>
      </c>
      <c r="DU6523">
        <v>1.0375000000000001</v>
      </c>
      <c r="DV6523">
        <v>0</v>
      </c>
      <c r="DW6523">
        <v>0</v>
      </c>
      <c r="DX6523">
        <v>0</v>
      </c>
      <c r="DY6523" s="4">
        <v>46934</v>
      </c>
      <c r="DZ6523" s="3" t="s">
        <v>6530</v>
      </c>
      <c r="EA6523">
        <v>10</v>
      </c>
      <c r="EB6523">
        <v>0</v>
      </c>
      <c r="EC6523">
        <v>170</v>
      </c>
      <c r="ED6523">
        <v>0</v>
      </c>
      <c r="EE6523">
        <v>10</v>
      </c>
      <c r="EF6523">
        <v>170</v>
      </c>
      <c r="EG6523">
        <v>28.333333</v>
      </c>
      <c r="EH6523">
        <v>0.35</v>
      </c>
      <c r="EI6523" s="3" t="s">
        <v>7</v>
      </c>
      <c r="EJ6523">
        <v>0</v>
      </c>
      <c r="EK6523">
        <v>0</v>
      </c>
    </row>
    <row r="6524" spans="1:141" x14ac:dyDescent="0.25">
      <c r="A6524" s="3" t="s">
        <v>13</v>
      </c>
      <c r="B6524" s="3" t="s">
        <v>14</v>
      </c>
      <c r="C6524" s="3" t="s">
        <v>13</v>
      </c>
      <c r="D6524" s="3" t="s">
        <v>14</v>
      </c>
      <c r="E6524" s="3" t="s">
        <v>1046</v>
      </c>
      <c r="F6524" s="3" t="s">
        <v>1047</v>
      </c>
      <c r="G6524" s="3" t="s">
        <v>1048</v>
      </c>
      <c r="H6524" s="3" t="s">
        <v>1049</v>
      </c>
      <c r="I6524" s="3" t="s">
        <v>335</v>
      </c>
      <c r="J6524" s="3" t="s">
        <v>336</v>
      </c>
      <c r="K6524" s="3" t="s">
        <v>1099</v>
      </c>
      <c r="L6524" s="3" t="s">
        <v>1100</v>
      </c>
      <c r="M6524" s="3" t="s">
        <v>470</v>
      </c>
      <c r="N6524" s="3" t="s">
        <v>1052</v>
      </c>
      <c r="O6524">
        <v>5</v>
      </c>
      <c r="P6524" s="3" t="s">
        <v>3459</v>
      </c>
      <c r="Q6524" s="3" t="s">
        <v>3459</v>
      </c>
      <c r="R6524" s="3" t="s">
        <v>3459</v>
      </c>
      <c r="S6524" s="3" t="s">
        <v>902</v>
      </c>
      <c r="T6524" s="3" t="s">
        <v>2255</v>
      </c>
      <c r="U6524" s="3" t="s">
        <v>597</v>
      </c>
      <c r="V6524" s="3" t="s">
        <v>733</v>
      </c>
      <c r="W6524" s="3" t="s">
        <v>734</v>
      </c>
      <c r="X6524" s="3" t="s">
        <v>734</v>
      </c>
      <c r="Y6524" s="3" t="s">
        <v>509</v>
      </c>
      <c r="Z6524" s="3" t="s">
        <v>3698</v>
      </c>
      <c r="AA6524" s="3" t="s">
        <v>477</v>
      </c>
      <c r="AB6524">
        <v>0</v>
      </c>
      <c r="AC6524">
        <v>3</v>
      </c>
      <c r="AD6524">
        <v>0</v>
      </c>
      <c r="AE6524">
        <v>0</v>
      </c>
      <c r="AF6524">
        <v>0</v>
      </c>
      <c r="AG6524">
        <v>3</v>
      </c>
      <c r="AH6524">
        <v>0</v>
      </c>
      <c r="AI6524">
        <v>0</v>
      </c>
      <c r="AJ6524">
        <v>0</v>
      </c>
      <c r="AK6524">
        <v>2</v>
      </c>
      <c r="AL6524">
        <v>0</v>
      </c>
      <c r="AM6524">
        <v>0</v>
      </c>
      <c r="AN6524">
        <v>0</v>
      </c>
      <c r="AO6524">
        <v>2</v>
      </c>
      <c r="AP6524">
        <v>0</v>
      </c>
      <c r="AQ6524">
        <v>0</v>
      </c>
      <c r="AR6524">
        <v>0</v>
      </c>
      <c r="AS6524">
        <v>2</v>
      </c>
      <c r="AT6524">
        <v>0</v>
      </c>
      <c r="AU6524">
        <v>0</v>
      </c>
      <c r="AV6524">
        <v>0</v>
      </c>
      <c r="AW6524">
        <v>2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0</v>
      </c>
      <c r="BF6524">
        <v>0</v>
      </c>
      <c r="BG6524">
        <v>0</v>
      </c>
      <c r="BH6524">
        <v>0</v>
      </c>
      <c r="BI6524">
        <v>0</v>
      </c>
      <c r="BJ6524">
        <v>0</v>
      </c>
      <c r="BK6524">
        <v>0</v>
      </c>
      <c r="BL6524">
        <v>0</v>
      </c>
      <c r="BM6524">
        <v>0</v>
      </c>
      <c r="BN6524">
        <v>0</v>
      </c>
      <c r="BO6524">
        <v>0</v>
      </c>
      <c r="BP6524">
        <v>0</v>
      </c>
      <c r="BQ6524">
        <v>1</v>
      </c>
      <c r="BR6524">
        <v>0</v>
      </c>
      <c r="BS6524">
        <v>0</v>
      </c>
      <c r="BT6524">
        <v>0</v>
      </c>
      <c r="BU6524">
        <v>1</v>
      </c>
      <c r="BV6524">
        <v>0</v>
      </c>
      <c r="BW6524">
        <v>0</v>
      </c>
      <c r="BX6524">
        <v>0</v>
      </c>
      <c r="BY6524">
        <v>1</v>
      </c>
      <c r="BZ6524">
        <v>0</v>
      </c>
      <c r="CA6524">
        <v>0</v>
      </c>
      <c r="CB6524">
        <v>0</v>
      </c>
      <c r="CC6524">
        <v>1</v>
      </c>
      <c r="CD6524">
        <v>0</v>
      </c>
      <c r="CE6524">
        <v>0</v>
      </c>
      <c r="CF6524">
        <v>0</v>
      </c>
      <c r="CG6524">
        <v>1</v>
      </c>
      <c r="CH6524">
        <v>0</v>
      </c>
      <c r="CI6524">
        <v>0</v>
      </c>
      <c r="CJ6524">
        <v>0</v>
      </c>
      <c r="CK6524">
        <v>1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2</v>
      </c>
      <c r="CX6524">
        <v>0</v>
      </c>
      <c r="CY6524">
        <v>0</v>
      </c>
      <c r="CZ6524">
        <v>0</v>
      </c>
      <c r="DA6524">
        <v>2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  <c r="DL6524">
        <v>0</v>
      </c>
      <c r="DM6524">
        <v>2</v>
      </c>
      <c r="DN6524">
        <v>0</v>
      </c>
      <c r="DO6524">
        <v>0</v>
      </c>
      <c r="DP6524">
        <v>0</v>
      </c>
      <c r="DQ6524">
        <v>2</v>
      </c>
      <c r="DR6524">
        <v>0</v>
      </c>
      <c r="DS6524">
        <v>0</v>
      </c>
      <c r="DT6524">
        <v>5</v>
      </c>
      <c r="DU6524">
        <v>84.88</v>
      </c>
      <c r="DV6524">
        <v>0</v>
      </c>
      <c r="DW6524">
        <v>0</v>
      </c>
      <c r="DX6524">
        <v>0</v>
      </c>
      <c r="DY6524" s="4">
        <v>47057</v>
      </c>
      <c r="DZ6524" s="3" t="s">
        <v>6530</v>
      </c>
      <c r="EA6524">
        <v>3</v>
      </c>
      <c r="EB6524">
        <v>0</v>
      </c>
      <c r="EC6524">
        <v>14</v>
      </c>
      <c r="ED6524">
        <v>0</v>
      </c>
      <c r="EE6524">
        <v>3</v>
      </c>
      <c r="EF6524">
        <v>14</v>
      </c>
      <c r="EG6524">
        <v>1.75</v>
      </c>
      <c r="EH6524">
        <v>1.71</v>
      </c>
      <c r="EI6524" s="3" t="s">
        <v>7</v>
      </c>
      <c r="EJ6524">
        <v>0</v>
      </c>
      <c r="EK6524">
        <v>0</v>
      </c>
    </row>
    <row r="6525" spans="1:141" x14ac:dyDescent="0.25">
      <c r="A6525" s="3" t="s">
        <v>13</v>
      </c>
      <c r="B6525" s="3" t="s">
        <v>14</v>
      </c>
      <c r="C6525" s="3" t="s">
        <v>13</v>
      </c>
      <c r="D6525" s="3" t="s">
        <v>14</v>
      </c>
      <c r="E6525" s="3" t="s">
        <v>1129</v>
      </c>
      <c r="F6525" s="3" t="s">
        <v>1130</v>
      </c>
      <c r="G6525" s="3" t="s">
        <v>1131</v>
      </c>
      <c r="H6525" s="3" t="s">
        <v>1132</v>
      </c>
      <c r="I6525" s="3" t="s">
        <v>284</v>
      </c>
      <c r="J6525" s="3" t="s">
        <v>285</v>
      </c>
      <c r="K6525" s="3" t="s">
        <v>1099</v>
      </c>
      <c r="L6525" s="3" t="s">
        <v>1100</v>
      </c>
      <c r="M6525" s="3" t="s">
        <v>470</v>
      </c>
      <c r="N6525" s="3" t="s">
        <v>1052</v>
      </c>
      <c r="O6525">
        <v>3</v>
      </c>
      <c r="P6525" s="3" t="s">
        <v>3459</v>
      </c>
      <c r="Q6525" s="3" t="s">
        <v>3459</v>
      </c>
      <c r="R6525" s="3" t="s">
        <v>3459</v>
      </c>
      <c r="S6525" s="3" t="s">
        <v>718</v>
      </c>
      <c r="T6525" s="3" t="s">
        <v>2069</v>
      </c>
      <c r="U6525" s="3" t="s">
        <v>493</v>
      </c>
      <c r="V6525" s="3" t="s">
        <v>473</v>
      </c>
      <c r="W6525" s="3" t="s">
        <v>4989</v>
      </c>
      <c r="X6525" s="3" t="s">
        <v>4990</v>
      </c>
      <c r="Y6525" s="3" t="s">
        <v>476</v>
      </c>
      <c r="Z6525" s="3" t="s">
        <v>3699</v>
      </c>
      <c r="AA6525" s="3" t="s">
        <v>477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5</v>
      </c>
      <c r="AM6525">
        <v>0</v>
      </c>
      <c r="AN6525">
        <v>0</v>
      </c>
      <c r="AO6525">
        <v>5</v>
      </c>
      <c r="AP6525">
        <v>0</v>
      </c>
      <c r="AQ6525">
        <v>0</v>
      </c>
      <c r="AR6525">
        <v>0</v>
      </c>
      <c r="AS6525">
        <v>0</v>
      </c>
      <c r="AT6525">
        <v>1</v>
      </c>
      <c r="AU6525">
        <v>0</v>
      </c>
      <c r="AV6525">
        <v>0</v>
      </c>
      <c r="AW6525">
        <v>1</v>
      </c>
      <c r="AX6525">
        <v>0</v>
      </c>
      <c r="AY6525">
        <v>0</v>
      </c>
      <c r="AZ6525">
        <v>0</v>
      </c>
      <c r="BA6525">
        <v>0</v>
      </c>
      <c r="BB6525">
        <v>3</v>
      </c>
      <c r="BC6525">
        <v>0</v>
      </c>
      <c r="BD6525">
        <v>0</v>
      </c>
      <c r="BE6525">
        <v>3</v>
      </c>
      <c r="BF6525">
        <v>0</v>
      </c>
      <c r="BG6525">
        <v>0</v>
      </c>
      <c r="BH6525">
        <v>0</v>
      </c>
      <c r="BI6525">
        <v>0</v>
      </c>
      <c r="BJ6525">
        <v>10</v>
      </c>
      <c r="BK6525">
        <v>0</v>
      </c>
      <c r="BL6525">
        <v>0</v>
      </c>
      <c r="BM6525">
        <v>10</v>
      </c>
      <c r="BN6525">
        <v>0</v>
      </c>
      <c r="BO6525">
        <v>0</v>
      </c>
      <c r="BP6525">
        <v>0</v>
      </c>
      <c r="BQ6525">
        <v>0</v>
      </c>
      <c r="BR6525">
        <v>3</v>
      </c>
      <c r="BS6525">
        <v>0</v>
      </c>
      <c r="BT6525">
        <v>0</v>
      </c>
      <c r="BU6525">
        <v>3</v>
      </c>
      <c r="BV6525">
        <v>0</v>
      </c>
      <c r="BW6525">
        <v>0</v>
      </c>
      <c r="BX6525">
        <v>0</v>
      </c>
      <c r="BY6525">
        <v>0</v>
      </c>
      <c r="BZ6525">
        <v>6</v>
      </c>
      <c r="CA6525">
        <v>0</v>
      </c>
      <c r="CB6525">
        <v>0</v>
      </c>
      <c r="CC6525">
        <v>6</v>
      </c>
      <c r="CD6525">
        <v>0</v>
      </c>
      <c r="CE6525">
        <v>0</v>
      </c>
      <c r="CF6525">
        <v>0</v>
      </c>
      <c r="CG6525">
        <v>0</v>
      </c>
      <c r="CH6525">
        <v>1</v>
      </c>
      <c r="CI6525">
        <v>0</v>
      </c>
      <c r="CJ6525">
        <v>0</v>
      </c>
      <c r="CK6525">
        <v>1</v>
      </c>
      <c r="CL6525">
        <v>0</v>
      </c>
      <c r="CM6525">
        <v>0</v>
      </c>
      <c r="CN6525">
        <v>0</v>
      </c>
      <c r="CO6525">
        <v>0</v>
      </c>
      <c r="CP6525">
        <v>9</v>
      </c>
      <c r="CQ6525">
        <v>0</v>
      </c>
      <c r="CR6525">
        <v>0</v>
      </c>
      <c r="CS6525">
        <v>9</v>
      </c>
      <c r="CT6525">
        <v>0</v>
      </c>
      <c r="CU6525">
        <v>0</v>
      </c>
      <c r="CV6525">
        <v>0</v>
      </c>
      <c r="CW6525">
        <v>0</v>
      </c>
      <c r="CX6525">
        <v>2</v>
      </c>
      <c r="CY6525">
        <v>0</v>
      </c>
      <c r="CZ6525">
        <v>0</v>
      </c>
      <c r="DA6525">
        <v>2</v>
      </c>
      <c r="DB6525">
        <v>0</v>
      </c>
      <c r="DC6525">
        <v>0</v>
      </c>
      <c r="DD6525">
        <v>0</v>
      </c>
      <c r="DE6525">
        <v>0</v>
      </c>
      <c r="DF6525">
        <v>4</v>
      </c>
      <c r="DG6525">
        <v>0</v>
      </c>
      <c r="DH6525">
        <v>0</v>
      </c>
      <c r="DI6525">
        <v>4</v>
      </c>
      <c r="DJ6525">
        <v>0</v>
      </c>
      <c r="DK6525">
        <v>0</v>
      </c>
      <c r="DL6525">
        <v>0</v>
      </c>
      <c r="DM6525">
        <v>0</v>
      </c>
      <c r="DN6525">
        <v>10</v>
      </c>
      <c r="DO6525">
        <v>0</v>
      </c>
      <c r="DP6525">
        <v>0</v>
      </c>
      <c r="DQ6525">
        <v>10</v>
      </c>
      <c r="DR6525">
        <v>0</v>
      </c>
      <c r="DS6525">
        <v>0</v>
      </c>
      <c r="DT6525">
        <v>6</v>
      </c>
      <c r="DU6525">
        <v>29.29</v>
      </c>
      <c r="DV6525">
        <v>10</v>
      </c>
      <c r="DW6525">
        <v>0</v>
      </c>
      <c r="DX6525">
        <v>0</v>
      </c>
      <c r="DY6525" s="4">
        <v>46295</v>
      </c>
      <c r="DZ6525" s="3" t="s">
        <v>6530</v>
      </c>
      <c r="EA6525">
        <v>6</v>
      </c>
      <c r="EB6525">
        <v>0</v>
      </c>
      <c r="EC6525">
        <v>54</v>
      </c>
      <c r="ED6525">
        <v>0</v>
      </c>
      <c r="EE6525">
        <v>6</v>
      </c>
      <c r="EF6525">
        <v>54</v>
      </c>
      <c r="EG6525">
        <v>4.9090910000000001</v>
      </c>
      <c r="EH6525">
        <v>1.22</v>
      </c>
      <c r="EI6525" s="3" t="s">
        <v>7</v>
      </c>
      <c r="EJ6525">
        <v>0</v>
      </c>
      <c r="EK6525">
        <v>0</v>
      </c>
    </row>
    <row r="6526" spans="1:141" x14ac:dyDescent="0.25">
      <c r="A6526" s="3" t="s">
        <v>13</v>
      </c>
      <c r="B6526" s="3" t="s">
        <v>14</v>
      </c>
      <c r="C6526" s="3" t="s">
        <v>13</v>
      </c>
      <c r="D6526" s="3" t="s">
        <v>14</v>
      </c>
      <c r="E6526" s="3" t="s">
        <v>1046</v>
      </c>
      <c r="F6526" s="3" t="s">
        <v>1047</v>
      </c>
      <c r="G6526" s="3" t="s">
        <v>1048</v>
      </c>
      <c r="H6526" s="3" t="s">
        <v>1049</v>
      </c>
      <c r="I6526" s="3" t="s">
        <v>204</v>
      </c>
      <c r="J6526" s="3" t="s">
        <v>205</v>
      </c>
      <c r="K6526" s="3" t="s">
        <v>1099</v>
      </c>
      <c r="L6526" s="3" t="s">
        <v>1100</v>
      </c>
      <c r="M6526" s="3" t="s">
        <v>470</v>
      </c>
      <c r="N6526" s="3" t="s">
        <v>1052</v>
      </c>
      <c r="O6526">
        <v>5</v>
      </c>
      <c r="P6526" s="3" t="s">
        <v>3459</v>
      </c>
      <c r="Q6526" s="3" t="s">
        <v>3459</v>
      </c>
      <c r="R6526" s="3" t="s">
        <v>3459</v>
      </c>
      <c r="S6526" s="3" t="s">
        <v>555</v>
      </c>
      <c r="T6526" s="3" t="s">
        <v>1880</v>
      </c>
      <c r="U6526" s="3" t="s">
        <v>472</v>
      </c>
      <c r="V6526" s="3" t="s">
        <v>473</v>
      </c>
      <c r="W6526" s="3" t="s">
        <v>473</v>
      </c>
      <c r="X6526" s="3" t="s">
        <v>4991</v>
      </c>
      <c r="Y6526" s="3" t="s">
        <v>476</v>
      </c>
      <c r="Z6526" s="3" t="s">
        <v>3698</v>
      </c>
      <c r="AA6526" s="3" t="s">
        <v>477</v>
      </c>
      <c r="AB6526">
        <v>0</v>
      </c>
      <c r="AC6526">
        <v>148</v>
      </c>
      <c r="AD6526">
        <v>0</v>
      </c>
      <c r="AE6526">
        <v>0</v>
      </c>
      <c r="AF6526">
        <v>0</v>
      </c>
      <c r="AG6526">
        <v>148</v>
      </c>
      <c r="AH6526">
        <v>0</v>
      </c>
      <c r="AI6526">
        <v>0</v>
      </c>
      <c r="AJ6526">
        <v>0</v>
      </c>
      <c r="AK6526">
        <v>200</v>
      </c>
      <c r="AL6526">
        <v>0</v>
      </c>
      <c r="AM6526">
        <v>0</v>
      </c>
      <c r="AN6526">
        <v>0</v>
      </c>
      <c r="AO6526">
        <v>200</v>
      </c>
      <c r="AP6526">
        <v>0</v>
      </c>
      <c r="AQ6526">
        <v>0</v>
      </c>
      <c r="AR6526">
        <v>0</v>
      </c>
      <c r="AS6526">
        <v>196</v>
      </c>
      <c r="AT6526">
        <v>0</v>
      </c>
      <c r="AU6526">
        <v>0</v>
      </c>
      <c r="AV6526">
        <v>0</v>
      </c>
      <c r="AW6526">
        <v>196</v>
      </c>
      <c r="AX6526">
        <v>0</v>
      </c>
      <c r="AY6526">
        <v>0</v>
      </c>
      <c r="AZ6526">
        <v>0</v>
      </c>
      <c r="BA6526">
        <v>50</v>
      </c>
      <c r="BB6526">
        <v>0</v>
      </c>
      <c r="BC6526">
        <v>0</v>
      </c>
      <c r="BD6526">
        <v>0</v>
      </c>
      <c r="BE6526">
        <v>50</v>
      </c>
      <c r="BF6526">
        <v>0</v>
      </c>
      <c r="BG6526">
        <v>0</v>
      </c>
      <c r="BH6526">
        <v>0</v>
      </c>
      <c r="BI6526">
        <v>260</v>
      </c>
      <c r="BJ6526">
        <v>0</v>
      </c>
      <c r="BK6526">
        <v>0</v>
      </c>
      <c r="BL6526">
        <v>0</v>
      </c>
      <c r="BM6526">
        <v>260</v>
      </c>
      <c r="BN6526">
        <v>0</v>
      </c>
      <c r="BO6526">
        <v>0</v>
      </c>
      <c r="BP6526">
        <v>0</v>
      </c>
      <c r="BQ6526">
        <v>106</v>
      </c>
      <c r="BR6526">
        <v>0</v>
      </c>
      <c r="BS6526">
        <v>0</v>
      </c>
      <c r="BT6526">
        <v>0</v>
      </c>
      <c r="BU6526">
        <v>106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100</v>
      </c>
      <c r="CH6526">
        <v>0</v>
      </c>
      <c r="CI6526">
        <v>0</v>
      </c>
      <c r="CJ6526">
        <v>0</v>
      </c>
      <c r="CK6526">
        <v>100</v>
      </c>
      <c r="CL6526">
        <v>0</v>
      </c>
      <c r="CM6526">
        <v>0</v>
      </c>
      <c r="CN6526">
        <v>0</v>
      </c>
      <c r="CO6526">
        <v>670</v>
      </c>
      <c r="CP6526">
        <v>0</v>
      </c>
      <c r="CQ6526">
        <v>0</v>
      </c>
      <c r="CR6526">
        <v>0</v>
      </c>
      <c r="CS6526">
        <v>67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30</v>
      </c>
      <c r="DF6526">
        <v>0</v>
      </c>
      <c r="DG6526">
        <v>0</v>
      </c>
      <c r="DH6526">
        <v>0</v>
      </c>
      <c r="DI6526">
        <v>30</v>
      </c>
      <c r="DJ6526">
        <v>0</v>
      </c>
      <c r="DK6526">
        <v>0</v>
      </c>
      <c r="DL6526">
        <v>0</v>
      </c>
      <c r="DM6526">
        <v>100</v>
      </c>
      <c r="DN6526">
        <v>0</v>
      </c>
      <c r="DO6526">
        <v>0</v>
      </c>
      <c r="DP6526">
        <v>0</v>
      </c>
      <c r="DQ6526">
        <v>100</v>
      </c>
      <c r="DR6526">
        <v>0</v>
      </c>
      <c r="DS6526">
        <v>0</v>
      </c>
      <c r="DT6526">
        <v>300</v>
      </c>
      <c r="DU6526">
        <v>0.03</v>
      </c>
      <c r="DV6526">
        <v>0</v>
      </c>
      <c r="DW6526">
        <v>0</v>
      </c>
      <c r="DX6526">
        <v>0</v>
      </c>
      <c r="DY6526" s="4">
        <v>46356</v>
      </c>
      <c r="DZ6526" s="3" t="s">
        <v>6530</v>
      </c>
      <c r="EA6526">
        <v>200</v>
      </c>
      <c r="EB6526">
        <v>0</v>
      </c>
      <c r="EC6526">
        <v>1860</v>
      </c>
      <c r="ED6526">
        <v>0</v>
      </c>
      <c r="EE6526">
        <v>200</v>
      </c>
      <c r="EF6526">
        <v>1860</v>
      </c>
      <c r="EG6526">
        <v>186</v>
      </c>
      <c r="EH6526">
        <v>1.08</v>
      </c>
      <c r="EI6526" s="3" t="s">
        <v>7</v>
      </c>
      <c r="EJ6526">
        <v>0</v>
      </c>
      <c r="EK6526">
        <v>0</v>
      </c>
    </row>
    <row r="6527" spans="1:141" x14ac:dyDescent="0.25">
      <c r="A6527" s="3" t="s">
        <v>13</v>
      </c>
      <c r="B6527" s="3" t="s">
        <v>14</v>
      </c>
      <c r="C6527" s="3" t="s">
        <v>13</v>
      </c>
      <c r="D6527" s="3" t="s">
        <v>14</v>
      </c>
      <c r="E6527" s="3" t="s">
        <v>1046</v>
      </c>
      <c r="F6527" s="3" t="s">
        <v>1047</v>
      </c>
      <c r="G6527" s="3" t="s">
        <v>1048</v>
      </c>
      <c r="H6527" s="3" t="s">
        <v>1049</v>
      </c>
      <c r="I6527" s="3" t="s">
        <v>1635</v>
      </c>
      <c r="J6527" s="3" t="s">
        <v>1636</v>
      </c>
      <c r="K6527" s="3" t="s">
        <v>1099</v>
      </c>
      <c r="L6527" s="3" t="s">
        <v>1100</v>
      </c>
      <c r="M6527" s="3" t="s">
        <v>470</v>
      </c>
      <c r="N6527" s="3" t="s">
        <v>1052</v>
      </c>
      <c r="O6527">
        <v>2</v>
      </c>
      <c r="P6527" s="3" t="s">
        <v>3459</v>
      </c>
      <c r="Q6527" s="3" t="s">
        <v>3459</v>
      </c>
      <c r="R6527" s="3" t="s">
        <v>3459</v>
      </c>
      <c r="S6527" s="3" t="s">
        <v>751</v>
      </c>
      <c r="T6527" s="3" t="s">
        <v>2095</v>
      </c>
      <c r="U6527" s="3" t="s">
        <v>540</v>
      </c>
      <c r="V6527" s="3" t="s">
        <v>473</v>
      </c>
      <c r="W6527" s="3" t="s">
        <v>4994</v>
      </c>
      <c r="X6527" s="3" t="s">
        <v>4995</v>
      </c>
      <c r="Y6527" s="3" t="s">
        <v>476</v>
      </c>
      <c r="Z6527" s="3" t="s">
        <v>3698</v>
      </c>
      <c r="AA6527" s="3" t="s">
        <v>477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0</v>
      </c>
      <c r="AK6527">
        <v>5</v>
      </c>
      <c r="AL6527">
        <v>0</v>
      </c>
      <c r="AM6527">
        <v>0</v>
      </c>
      <c r="AN6527">
        <v>0</v>
      </c>
      <c r="AO6527">
        <v>5</v>
      </c>
      <c r="AP6527">
        <v>0</v>
      </c>
      <c r="AQ6527">
        <v>0</v>
      </c>
      <c r="AR6527">
        <v>0</v>
      </c>
      <c r="AS6527">
        <v>0</v>
      </c>
      <c r="AT6527">
        <v>0</v>
      </c>
      <c r="AU6527">
        <v>0</v>
      </c>
      <c r="AV6527">
        <v>0</v>
      </c>
      <c r="AW6527">
        <v>0</v>
      </c>
      <c r="AX6527">
        <v>0</v>
      </c>
      <c r="AY6527">
        <v>0</v>
      </c>
      <c r="AZ6527">
        <v>0</v>
      </c>
      <c r="BA6527">
        <v>3</v>
      </c>
      <c r="BB6527">
        <v>0</v>
      </c>
      <c r="BC6527">
        <v>0</v>
      </c>
      <c r="BD6527">
        <v>0</v>
      </c>
      <c r="BE6527">
        <v>3</v>
      </c>
      <c r="BF6527">
        <v>0</v>
      </c>
      <c r="BG6527">
        <v>0</v>
      </c>
      <c r="BH6527">
        <v>0</v>
      </c>
      <c r="BI6527">
        <v>2</v>
      </c>
      <c r="BJ6527">
        <v>0</v>
      </c>
      <c r="BK6527">
        <v>0</v>
      </c>
      <c r="BL6527">
        <v>0</v>
      </c>
      <c r="BM6527">
        <v>2</v>
      </c>
      <c r="BN6527">
        <v>0</v>
      </c>
      <c r="BO6527">
        <v>0</v>
      </c>
      <c r="BP6527">
        <v>0</v>
      </c>
      <c r="BQ6527">
        <v>0</v>
      </c>
      <c r="BR6527">
        <v>0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2</v>
      </c>
      <c r="BZ6527">
        <v>0</v>
      </c>
      <c r="CA6527">
        <v>0</v>
      </c>
      <c r="CB6527">
        <v>0</v>
      </c>
      <c r="CC6527">
        <v>2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2</v>
      </c>
      <c r="CP6527">
        <v>0</v>
      </c>
      <c r="CQ6527">
        <v>0</v>
      </c>
      <c r="CR6527">
        <v>0</v>
      </c>
      <c r="CS6527">
        <v>2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2</v>
      </c>
      <c r="DF6527">
        <v>0</v>
      </c>
      <c r="DG6527">
        <v>0</v>
      </c>
      <c r="DH6527">
        <v>0</v>
      </c>
      <c r="DI6527">
        <v>2</v>
      </c>
      <c r="DJ6527">
        <v>0</v>
      </c>
      <c r="DK6527">
        <v>0</v>
      </c>
      <c r="DL6527">
        <v>0</v>
      </c>
      <c r="DM6527">
        <v>5</v>
      </c>
      <c r="DN6527">
        <v>0</v>
      </c>
      <c r="DO6527">
        <v>0</v>
      </c>
      <c r="DP6527">
        <v>0</v>
      </c>
      <c r="DQ6527">
        <v>5</v>
      </c>
      <c r="DR6527">
        <v>0</v>
      </c>
      <c r="DS6527">
        <v>0</v>
      </c>
      <c r="DT6527">
        <v>8</v>
      </c>
      <c r="DU6527">
        <v>7.4</v>
      </c>
      <c r="DV6527">
        <v>0</v>
      </c>
      <c r="DW6527">
        <v>0</v>
      </c>
      <c r="DX6527">
        <v>0</v>
      </c>
      <c r="DY6527" s="4">
        <v>47573</v>
      </c>
      <c r="DZ6527" s="3" t="s">
        <v>6530</v>
      </c>
      <c r="EA6527">
        <v>3</v>
      </c>
      <c r="EB6527">
        <v>0</v>
      </c>
      <c r="EC6527">
        <v>21</v>
      </c>
      <c r="ED6527">
        <v>0</v>
      </c>
      <c r="EE6527">
        <v>3</v>
      </c>
      <c r="EF6527">
        <v>21</v>
      </c>
      <c r="EG6527">
        <v>3</v>
      </c>
      <c r="EH6527">
        <v>1</v>
      </c>
      <c r="EI6527" s="3" t="s">
        <v>7</v>
      </c>
      <c r="EJ6527">
        <v>0</v>
      </c>
      <c r="EK6527">
        <v>0</v>
      </c>
    </row>
    <row r="6528" spans="1:141" x14ac:dyDescent="0.25">
      <c r="A6528" s="3" t="s">
        <v>13</v>
      </c>
      <c r="B6528" s="3" t="s">
        <v>14</v>
      </c>
      <c r="C6528" s="3" t="s">
        <v>13</v>
      </c>
      <c r="D6528" s="3" t="s">
        <v>14</v>
      </c>
      <c r="E6528" s="3" t="s">
        <v>1129</v>
      </c>
      <c r="F6528" s="3" t="s">
        <v>1130</v>
      </c>
      <c r="G6528" s="3" t="s">
        <v>1131</v>
      </c>
      <c r="H6528" s="3" t="s">
        <v>1132</v>
      </c>
      <c r="I6528" s="3" t="s">
        <v>284</v>
      </c>
      <c r="J6528" s="3" t="s">
        <v>285</v>
      </c>
      <c r="K6528" s="3" t="s">
        <v>1099</v>
      </c>
      <c r="L6528" s="3" t="s">
        <v>1100</v>
      </c>
      <c r="M6528" s="3" t="s">
        <v>470</v>
      </c>
      <c r="N6528" s="3" t="s">
        <v>1052</v>
      </c>
      <c r="O6528">
        <v>3</v>
      </c>
      <c r="P6528" s="3" t="s">
        <v>3459</v>
      </c>
      <c r="Q6528" s="3" t="s">
        <v>3459</v>
      </c>
      <c r="R6528" s="3" t="s">
        <v>3459</v>
      </c>
      <c r="S6528" s="3" t="s">
        <v>631</v>
      </c>
      <c r="T6528" s="3" t="s">
        <v>1962</v>
      </c>
      <c r="U6528" s="3" t="s">
        <v>472</v>
      </c>
      <c r="V6528" s="3" t="s">
        <v>473</v>
      </c>
      <c r="W6528" s="3" t="s">
        <v>473</v>
      </c>
      <c r="X6528" s="3" t="s">
        <v>4991</v>
      </c>
      <c r="Y6528" s="3" t="s">
        <v>476</v>
      </c>
      <c r="Z6528" s="3" t="s">
        <v>3698</v>
      </c>
      <c r="AA6528" s="3" t="s">
        <v>477</v>
      </c>
      <c r="AB6528">
        <v>0</v>
      </c>
      <c r="AC6528">
        <v>320</v>
      </c>
      <c r="AD6528">
        <v>0</v>
      </c>
      <c r="AE6528">
        <v>0</v>
      </c>
      <c r="AF6528">
        <v>0</v>
      </c>
      <c r="AG6528">
        <v>320</v>
      </c>
      <c r="AH6528">
        <v>0</v>
      </c>
      <c r="AI6528">
        <v>0</v>
      </c>
      <c r="AJ6528">
        <v>0</v>
      </c>
      <c r="AK6528">
        <v>400</v>
      </c>
      <c r="AL6528">
        <v>0</v>
      </c>
      <c r="AM6528">
        <v>0</v>
      </c>
      <c r="AN6528">
        <v>0</v>
      </c>
      <c r="AO6528">
        <v>400</v>
      </c>
      <c r="AP6528">
        <v>0</v>
      </c>
      <c r="AQ6528">
        <v>0</v>
      </c>
      <c r="AR6528">
        <v>0</v>
      </c>
      <c r="AS6528">
        <v>210</v>
      </c>
      <c r="AT6528">
        <v>0</v>
      </c>
      <c r="AU6528">
        <v>0</v>
      </c>
      <c r="AV6528">
        <v>0</v>
      </c>
      <c r="AW6528">
        <v>21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0</v>
      </c>
      <c r="BF6528">
        <v>0</v>
      </c>
      <c r="BG6528">
        <v>0</v>
      </c>
      <c r="BH6528">
        <v>0</v>
      </c>
      <c r="BI6528">
        <v>430</v>
      </c>
      <c r="BJ6528">
        <v>0</v>
      </c>
      <c r="BK6528">
        <v>0</v>
      </c>
      <c r="BL6528">
        <v>0</v>
      </c>
      <c r="BM6528">
        <v>430</v>
      </c>
      <c r="BN6528">
        <v>0</v>
      </c>
      <c r="BO6528">
        <v>0</v>
      </c>
      <c r="BP6528">
        <v>0</v>
      </c>
      <c r="BQ6528">
        <v>210</v>
      </c>
      <c r="BR6528">
        <v>0</v>
      </c>
      <c r="BS6528">
        <v>0</v>
      </c>
      <c r="BT6528">
        <v>0</v>
      </c>
      <c r="BU6528">
        <v>210</v>
      </c>
      <c r="BV6528">
        <v>0</v>
      </c>
      <c r="BW6528">
        <v>0</v>
      </c>
      <c r="BX6528">
        <v>0</v>
      </c>
      <c r="BY6528">
        <v>520</v>
      </c>
      <c r="BZ6528">
        <v>0</v>
      </c>
      <c r="CA6528">
        <v>0</v>
      </c>
      <c r="CB6528">
        <v>0</v>
      </c>
      <c r="CC6528">
        <v>520</v>
      </c>
      <c r="CD6528">
        <v>0</v>
      </c>
      <c r="CE6528">
        <v>0</v>
      </c>
      <c r="CF6528">
        <v>0</v>
      </c>
      <c r="CG6528">
        <v>401</v>
      </c>
      <c r="CH6528">
        <v>0</v>
      </c>
      <c r="CI6528">
        <v>0</v>
      </c>
      <c r="CJ6528">
        <v>0</v>
      </c>
      <c r="CK6528">
        <v>401</v>
      </c>
      <c r="CL6528">
        <v>0</v>
      </c>
      <c r="CM6528">
        <v>0</v>
      </c>
      <c r="CN6528">
        <v>0</v>
      </c>
      <c r="CO6528">
        <v>340</v>
      </c>
      <c r="CP6528">
        <v>0</v>
      </c>
      <c r="CQ6528">
        <v>0</v>
      </c>
      <c r="CR6528">
        <v>0</v>
      </c>
      <c r="CS6528">
        <v>340</v>
      </c>
      <c r="CT6528">
        <v>0</v>
      </c>
      <c r="CU6528">
        <v>0</v>
      </c>
      <c r="CV6528">
        <v>0</v>
      </c>
      <c r="CW6528">
        <v>500</v>
      </c>
      <c r="CX6528">
        <v>0</v>
      </c>
      <c r="CY6528">
        <v>0</v>
      </c>
      <c r="CZ6528">
        <v>0</v>
      </c>
      <c r="DA6528">
        <v>500</v>
      </c>
      <c r="DB6528">
        <v>0</v>
      </c>
      <c r="DC6528">
        <v>0</v>
      </c>
      <c r="DD6528">
        <v>0</v>
      </c>
      <c r="DE6528">
        <v>100</v>
      </c>
      <c r="DF6528">
        <v>0</v>
      </c>
      <c r="DG6528">
        <v>0</v>
      </c>
      <c r="DH6528">
        <v>0</v>
      </c>
      <c r="DI6528">
        <v>100</v>
      </c>
      <c r="DJ6528">
        <v>0</v>
      </c>
      <c r="DK6528">
        <v>0</v>
      </c>
      <c r="DL6528">
        <v>0</v>
      </c>
      <c r="DM6528">
        <v>210</v>
      </c>
      <c r="DN6528">
        <v>0</v>
      </c>
      <c r="DO6528">
        <v>0</v>
      </c>
      <c r="DP6528">
        <v>0</v>
      </c>
      <c r="DQ6528">
        <v>210</v>
      </c>
      <c r="DR6528">
        <v>0</v>
      </c>
      <c r="DS6528">
        <v>0</v>
      </c>
      <c r="DT6528">
        <v>769</v>
      </c>
      <c r="DU6528">
        <v>0.08</v>
      </c>
      <c r="DV6528">
        <v>0</v>
      </c>
      <c r="DW6528">
        <v>0</v>
      </c>
      <c r="DX6528">
        <v>0</v>
      </c>
      <c r="DY6528" s="4">
        <v>46387</v>
      </c>
      <c r="DZ6528" s="3" t="s">
        <v>6530</v>
      </c>
      <c r="EA6528">
        <v>559</v>
      </c>
      <c r="EB6528">
        <v>0</v>
      </c>
      <c r="EC6528">
        <v>3641</v>
      </c>
      <c r="ED6528">
        <v>0</v>
      </c>
      <c r="EE6528">
        <v>559</v>
      </c>
      <c r="EF6528">
        <v>3641</v>
      </c>
      <c r="EG6528">
        <v>331</v>
      </c>
      <c r="EH6528">
        <v>1.69</v>
      </c>
      <c r="EI6528" s="3" t="s">
        <v>7</v>
      </c>
      <c r="EJ6528">
        <v>0</v>
      </c>
      <c r="EK6528">
        <v>0</v>
      </c>
    </row>
    <row r="6529" spans="1:141" x14ac:dyDescent="0.25">
      <c r="A6529" s="3" t="s">
        <v>13</v>
      </c>
      <c r="B6529" s="3" t="s">
        <v>14</v>
      </c>
      <c r="C6529" s="3" t="s">
        <v>13</v>
      </c>
      <c r="D6529" s="3" t="s">
        <v>14</v>
      </c>
      <c r="E6529" s="3" t="s">
        <v>1046</v>
      </c>
      <c r="F6529" s="3" t="s">
        <v>1047</v>
      </c>
      <c r="G6529" s="3" t="s">
        <v>1048</v>
      </c>
      <c r="H6529" s="3" t="s">
        <v>1049</v>
      </c>
      <c r="I6529" s="3" t="s">
        <v>96</v>
      </c>
      <c r="J6529" s="3" t="s">
        <v>97</v>
      </c>
      <c r="K6529" s="3" t="s">
        <v>1099</v>
      </c>
      <c r="L6529" s="3" t="s">
        <v>1103</v>
      </c>
      <c r="M6529" s="3" t="s">
        <v>470</v>
      </c>
      <c r="N6529" s="3" t="s">
        <v>1052</v>
      </c>
      <c r="O6529">
        <v>5</v>
      </c>
      <c r="P6529" s="3" t="s">
        <v>3459</v>
      </c>
      <c r="Q6529" s="3" t="s">
        <v>3459</v>
      </c>
      <c r="R6529" s="3" t="s">
        <v>3459</v>
      </c>
      <c r="S6529" s="3" t="s">
        <v>732</v>
      </c>
      <c r="T6529" s="3" t="s">
        <v>2082</v>
      </c>
      <c r="U6529" s="3" t="s">
        <v>597</v>
      </c>
      <c r="V6529" s="3" t="s">
        <v>733</v>
      </c>
      <c r="W6529" s="3" t="s">
        <v>734</v>
      </c>
      <c r="X6529" s="3" t="s">
        <v>734</v>
      </c>
      <c r="Y6529" s="3" t="s">
        <v>476</v>
      </c>
      <c r="Z6529" s="3" t="s">
        <v>3699</v>
      </c>
      <c r="AA6529" s="3" t="s">
        <v>477</v>
      </c>
      <c r="AB6529">
        <v>0</v>
      </c>
      <c r="AC6529">
        <v>0</v>
      </c>
      <c r="AD6529">
        <v>200</v>
      </c>
      <c r="AE6529">
        <v>0</v>
      </c>
      <c r="AF6529">
        <v>0</v>
      </c>
      <c r="AG6529">
        <v>200</v>
      </c>
      <c r="AH6529">
        <v>0</v>
      </c>
      <c r="AI6529">
        <v>0</v>
      </c>
      <c r="AJ6529">
        <v>0</v>
      </c>
      <c r="AK6529">
        <v>0</v>
      </c>
      <c r="AL6529">
        <v>90</v>
      </c>
      <c r="AM6529">
        <v>0</v>
      </c>
      <c r="AN6529">
        <v>0</v>
      </c>
      <c r="AO6529">
        <v>90</v>
      </c>
      <c r="AP6529">
        <v>0</v>
      </c>
      <c r="AQ6529">
        <v>0</v>
      </c>
      <c r="AR6529">
        <v>0</v>
      </c>
      <c r="AS6529">
        <v>0</v>
      </c>
      <c r="AT6529">
        <v>110</v>
      </c>
      <c r="AU6529">
        <v>0</v>
      </c>
      <c r="AV6529">
        <v>0</v>
      </c>
      <c r="AW6529">
        <v>110</v>
      </c>
      <c r="AX6529">
        <v>0</v>
      </c>
      <c r="AY6529">
        <v>0</v>
      </c>
      <c r="AZ6529">
        <v>0</v>
      </c>
      <c r="BA6529">
        <v>0</v>
      </c>
      <c r="BB6529">
        <v>400</v>
      </c>
      <c r="BC6529">
        <v>0</v>
      </c>
      <c r="BD6529">
        <v>0</v>
      </c>
      <c r="BE6529">
        <v>400</v>
      </c>
      <c r="BF6529">
        <v>0</v>
      </c>
      <c r="BG6529">
        <v>0</v>
      </c>
      <c r="BH6529">
        <v>0</v>
      </c>
      <c r="BI6529">
        <v>0</v>
      </c>
      <c r="BJ6529">
        <v>150</v>
      </c>
      <c r="BK6529">
        <v>0</v>
      </c>
      <c r="BL6529">
        <v>0</v>
      </c>
      <c r="BM6529">
        <v>150</v>
      </c>
      <c r="BN6529">
        <v>0</v>
      </c>
      <c r="BO6529">
        <v>0</v>
      </c>
      <c r="BP6529">
        <v>0</v>
      </c>
      <c r="BQ6529">
        <v>0</v>
      </c>
      <c r="BR6529">
        <v>250</v>
      </c>
      <c r="BS6529">
        <v>0</v>
      </c>
      <c r="BT6529">
        <v>0</v>
      </c>
      <c r="BU6529">
        <v>250</v>
      </c>
      <c r="BV6529">
        <v>0</v>
      </c>
      <c r="BW6529">
        <v>0</v>
      </c>
      <c r="BX6529">
        <v>0</v>
      </c>
      <c r="BY6529">
        <v>0</v>
      </c>
      <c r="BZ6529">
        <v>370</v>
      </c>
      <c r="CA6529">
        <v>0</v>
      </c>
      <c r="CB6529">
        <v>0</v>
      </c>
      <c r="CC6529">
        <v>370</v>
      </c>
      <c r="CD6529">
        <v>0</v>
      </c>
      <c r="CE6529">
        <v>0</v>
      </c>
      <c r="CF6529">
        <v>0</v>
      </c>
      <c r="CG6529">
        <v>0</v>
      </c>
      <c r="CH6529">
        <v>420</v>
      </c>
      <c r="CI6529">
        <v>0</v>
      </c>
      <c r="CJ6529">
        <v>0</v>
      </c>
      <c r="CK6529">
        <v>420</v>
      </c>
      <c r="CL6529">
        <v>0</v>
      </c>
      <c r="CM6529">
        <v>0</v>
      </c>
      <c r="CN6529">
        <v>0</v>
      </c>
      <c r="CO6529">
        <v>0</v>
      </c>
      <c r="CP6529">
        <v>450</v>
      </c>
      <c r="CQ6529">
        <v>0</v>
      </c>
      <c r="CR6529">
        <v>0</v>
      </c>
      <c r="CS6529">
        <v>450</v>
      </c>
      <c r="CT6529">
        <v>0</v>
      </c>
      <c r="CU6529">
        <v>0</v>
      </c>
      <c r="CV6529">
        <v>0</v>
      </c>
      <c r="CW6529">
        <v>0</v>
      </c>
      <c r="CX6529">
        <v>210</v>
      </c>
      <c r="CY6529">
        <v>0</v>
      </c>
      <c r="CZ6529">
        <v>0</v>
      </c>
      <c r="DA6529">
        <v>210</v>
      </c>
      <c r="DB6529">
        <v>0</v>
      </c>
      <c r="DC6529">
        <v>0</v>
      </c>
      <c r="DD6529">
        <v>0</v>
      </c>
      <c r="DE6529">
        <v>0</v>
      </c>
      <c r="DF6529">
        <v>330</v>
      </c>
      <c r="DG6529">
        <v>0</v>
      </c>
      <c r="DH6529">
        <v>0</v>
      </c>
      <c r="DI6529">
        <v>330</v>
      </c>
      <c r="DJ6529">
        <v>0</v>
      </c>
      <c r="DK6529">
        <v>0</v>
      </c>
      <c r="DL6529">
        <v>0</v>
      </c>
      <c r="DM6529">
        <v>0</v>
      </c>
      <c r="DN6529">
        <v>550</v>
      </c>
      <c r="DO6529">
        <v>0</v>
      </c>
      <c r="DP6529">
        <v>0</v>
      </c>
      <c r="DQ6529">
        <v>550</v>
      </c>
      <c r="DR6529">
        <v>0</v>
      </c>
      <c r="DS6529">
        <v>0</v>
      </c>
      <c r="DT6529">
        <v>700</v>
      </c>
      <c r="DU6529">
        <v>0.12</v>
      </c>
      <c r="DV6529">
        <v>288</v>
      </c>
      <c r="DW6529">
        <v>0</v>
      </c>
      <c r="DX6529">
        <v>0</v>
      </c>
      <c r="DY6529" s="4">
        <v>47269</v>
      </c>
      <c r="DZ6529" s="3" t="s">
        <v>6530</v>
      </c>
      <c r="EA6529">
        <v>438</v>
      </c>
      <c r="EB6529">
        <v>0</v>
      </c>
      <c r="EC6529">
        <v>3530</v>
      </c>
      <c r="ED6529">
        <v>0</v>
      </c>
      <c r="EE6529">
        <v>438</v>
      </c>
      <c r="EF6529">
        <v>3530</v>
      </c>
      <c r="EG6529">
        <v>294.16666700000002</v>
      </c>
      <c r="EH6529">
        <v>1.49</v>
      </c>
      <c r="EI6529" s="3" t="s">
        <v>7</v>
      </c>
      <c r="EJ6529">
        <v>0</v>
      </c>
      <c r="EK6529">
        <v>0</v>
      </c>
    </row>
    <row r="6530" spans="1:141" x14ac:dyDescent="0.25">
      <c r="A6530" s="3" t="s">
        <v>13</v>
      </c>
      <c r="B6530" s="3" t="s">
        <v>14</v>
      </c>
      <c r="C6530" s="3" t="s">
        <v>13</v>
      </c>
      <c r="D6530" s="3" t="s">
        <v>14</v>
      </c>
      <c r="E6530" s="3" t="s">
        <v>1150</v>
      </c>
      <c r="F6530" s="3" t="s">
        <v>1151</v>
      </c>
      <c r="G6530" s="3" t="s">
        <v>1152</v>
      </c>
      <c r="H6530" s="3" t="s">
        <v>1153</v>
      </c>
      <c r="I6530" s="3" t="s">
        <v>24</v>
      </c>
      <c r="J6530" s="3" t="s">
        <v>25</v>
      </c>
      <c r="K6530" s="3" t="s">
        <v>1050</v>
      </c>
      <c r="L6530" s="3" t="s">
        <v>1051</v>
      </c>
      <c r="M6530" s="3" t="s">
        <v>470</v>
      </c>
      <c r="N6530" s="3" t="s">
        <v>1052</v>
      </c>
      <c r="O6530">
        <v>4</v>
      </c>
      <c r="P6530" s="3" t="s">
        <v>3459</v>
      </c>
      <c r="Q6530" s="3" t="s">
        <v>3459</v>
      </c>
      <c r="R6530" s="3" t="s">
        <v>3459</v>
      </c>
      <c r="S6530" s="3" t="s">
        <v>605</v>
      </c>
      <c r="T6530" s="3" t="s">
        <v>1931</v>
      </c>
      <c r="U6530" s="3" t="s">
        <v>554</v>
      </c>
      <c r="V6530" s="3" t="s">
        <v>473</v>
      </c>
      <c r="W6530" s="3" t="s">
        <v>473</v>
      </c>
      <c r="X6530" s="3" t="s">
        <v>4991</v>
      </c>
      <c r="Y6530" s="3" t="s">
        <v>476</v>
      </c>
      <c r="Z6530" s="3" t="s">
        <v>3698</v>
      </c>
      <c r="AA6530" s="3" t="s">
        <v>477</v>
      </c>
      <c r="AB6530">
        <v>0</v>
      </c>
      <c r="AC6530">
        <v>271</v>
      </c>
      <c r="AD6530">
        <v>0</v>
      </c>
      <c r="AE6530">
        <v>0</v>
      </c>
      <c r="AF6530">
        <v>0</v>
      </c>
      <c r="AG6530">
        <v>271</v>
      </c>
      <c r="AH6530">
        <v>0</v>
      </c>
      <c r="AI6530">
        <v>0</v>
      </c>
      <c r="AJ6530">
        <v>0</v>
      </c>
      <c r="AK6530">
        <v>172</v>
      </c>
      <c r="AL6530">
        <v>0</v>
      </c>
      <c r="AM6530">
        <v>0</v>
      </c>
      <c r="AN6530">
        <v>0</v>
      </c>
      <c r="AO6530">
        <v>172</v>
      </c>
      <c r="AP6530">
        <v>0</v>
      </c>
      <c r="AQ6530">
        <v>0</v>
      </c>
      <c r="AR6530">
        <v>0</v>
      </c>
      <c r="AS6530">
        <v>255</v>
      </c>
      <c r="AT6530">
        <v>0</v>
      </c>
      <c r="AU6530">
        <v>0</v>
      </c>
      <c r="AV6530">
        <v>0</v>
      </c>
      <c r="AW6530">
        <v>255</v>
      </c>
      <c r="AX6530">
        <v>0</v>
      </c>
      <c r="AY6530">
        <v>0</v>
      </c>
      <c r="AZ6530">
        <v>0</v>
      </c>
      <c r="BA6530">
        <v>310</v>
      </c>
      <c r="BB6530">
        <v>50</v>
      </c>
      <c r="BC6530">
        <v>0</v>
      </c>
      <c r="BD6530">
        <v>0</v>
      </c>
      <c r="BE6530">
        <v>360</v>
      </c>
      <c r="BF6530">
        <v>0</v>
      </c>
      <c r="BG6530">
        <v>0</v>
      </c>
      <c r="BH6530">
        <v>0</v>
      </c>
      <c r="BI6530">
        <v>271</v>
      </c>
      <c r="BJ6530">
        <v>0</v>
      </c>
      <c r="BK6530">
        <v>0</v>
      </c>
      <c r="BL6530">
        <v>0</v>
      </c>
      <c r="BM6530">
        <v>271</v>
      </c>
      <c r="BN6530">
        <v>0</v>
      </c>
      <c r="BO6530">
        <v>0</v>
      </c>
      <c r="BP6530">
        <v>0</v>
      </c>
      <c r="BQ6530">
        <v>329</v>
      </c>
      <c r="BR6530">
        <v>0</v>
      </c>
      <c r="BS6530">
        <v>0</v>
      </c>
      <c r="BT6530">
        <v>0</v>
      </c>
      <c r="BU6530">
        <v>329</v>
      </c>
      <c r="BV6530">
        <v>0</v>
      </c>
      <c r="BW6530">
        <v>0</v>
      </c>
      <c r="BX6530">
        <v>0</v>
      </c>
      <c r="BY6530">
        <v>320</v>
      </c>
      <c r="BZ6530">
        <v>0</v>
      </c>
      <c r="CA6530">
        <v>0</v>
      </c>
      <c r="CB6530">
        <v>0</v>
      </c>
      <c r="CC6530">
        <v>320</v>
      </c>
      <c r="CD6530">
        <v>0</v>
      </c>
      <c r="CE6530">
        <v>0</v>
      </c>
      <c r="CF6530">
        <v>0</v>
      </c>
      <c r="CG6530">
        <v>327</v>
      </c>
      <c r="CH6530">
        <v>0</v>
      </c>
      <c r="CI6530">
        <v>0</v>
      </c>
      <c r="CJ6530">
        <v>0</v>
      </c>
      <c r="CK6530">
        <v>327</v>
      </c>
      <c r="CL6530">
        <v>0</v>
      </c>
      <c r="CM6530">
        <v>0</v>
      </c>
      <c r="CN6530">
        <v>0</v>
      </c>
      <c r="CO6530">
        <v>258</v>
      </c>
      <c r="CP6530">
        <v>0</v>
      </c>
      <c r="CQ6530">
        <v>0</v>
      </c>
      <c r="CR6530">
        <v>0</v>
      </c>
      <c r="CS6530">
        <v>258</v>
      </c>
      <c r="CT6530">
        <v>0</v>
      </c>
      <c r="CU6530">
        <v>0</v>
      </c>
      <c r="CV6530">
        <v>0</v>
      </c>
      <c r="CW6530">
        <v>248</v>
      </c>
      <c r="CX6530">
        <v>0</v>
      </c>
      <c r="CY6530">
        <v>0</v>
      </c>
      <c r="CZ6530">
        <v>0</v>
      </c>
      <c r="DA6530">
        <v>248</v>
      </c>
      <c r="DB6530">
        <v>0</v>
      </c>
      <c r="DC6530">
        <v>0</v>
      </c>
      <c r="DD6530">
        <v>0</v>
      </c>
      <c r="DE6530">
        <v>470</v>
      </c>
      <c r="DF6530">
        <v>0</v>
      </c>
      <c r="DG6530">
        <v>0</v>
      </c>
      <c r="DH6530">
        <v>0</v>
      </c>
      <c r="DI6530">
        <v>470</v>
      </c>
      <c r="DJ6530">
        <v>0</v>
      </c>
      <c r="DK6530">
        <v>0</v>
      </c>
      <c r="DL6530">
        <v>0</v>
      </c>
      <c r="DM6530">
        <v>285</v>
      </c>
      <c r="DN6530">
        <v>0</v>
      </c>
      <c r="DO6530">
        <v>0</v>
      </c>
      <c r="DP6530">
        <v>0</v>
      </c>
      <c r="DQ6530">
        <v>285</v>
      </c>
      <c r="DR6530">
        <v>0</v>
      </c>
      <c r="DS6530">
        <v>0</v>
      </c>
      <c r="DT6530">
        <v>193</v>
      </c>
      <c r="DU6530">
        <v>3.665</v>
      </c>
      <c r="DV6530">
        <v>530</v>
      </c>
      <c r="DW6530">
        <v>0</v>
      </c>
      <c r="DX6530">
        <v>0</v>
      </c>
      <c r="DY6530" s="4">
        <v>46691</v>
      </c>
      <c r="DZ6530" s="3" t="s">
        <v>6530</v>
      </c>
      <c r="EA6530">
        <v>438</v>
      </c>
      <c r="EB6530">
        <v>0</v>
      </c>
      <c r="EC6530">
        <v>3566</v>
      </c>
      <c r="ED6530">
        <v>0</v>
      </c>
      <c r="EE6530">
        <v>438</v>
      </c>
      <c r="EF6530">
        <v>3566</v>
      </c>
      <c r="EG6530">
        <v>297.16666700000002</v>
      </c>
      <c r="EH6530">
        <v>1.47</v>
      </c>
      <c r="EI6530" s="3" t="s">
        <v>7</v>
      </c>
      <c r="EJ6530">
        <v>0</v>
      </c>
      <c r="EK6530">
        <v>0</v>
      </c>
    </row>
    <row r="6531" spans="1:141" x14ac:dyDescent="0.25">
      <c r="A6531" s="3" t="s">
        <v>13</v>
      </c>
      <c r="B6531" s="3" t="s">
        <v>14</v>
      </c>
      <c r="C6531" s="3" t="s">
        <v>13</v>
      </c>
      <c r="D6531" s="3" t="s">
        <v>14</v>
      </c>
      <c r="E6531" s="3" t="s">
        <v>1046</v>
      </c>
      <c r="F6531" s="3" t="s">
        <v>1047</v>
      </c>
      <c r="G6531" s="3" t="s">
        <v>1048</v>
      </c>
      <c r="H6531" s="3" t="s">
        <v>1049</v>
      </c>
      <c r="I6531" s="3" t="s">
        <v>96</v>
      </c>
      <c r="J6531" s="3" t="s">
        <v>97</v>
      </c>
      <c r="K6531" s="3" t="s">
        <v>1099</v>
      </c>
      <c r="L6531" s="3" t="s">
        <v>1103</v>
      </c>
      <c r="M6531" s="3" t="s">
        <v>470</v>
      </c>
      <c r="N6531" s="3" t="s">
        <v>1052</v>
      </c>
      <c r="O6531">
        <v>5</v>
      </c>
      <c r="P6531" s="3" t="s">
        <v>3459</v>
      </c>
      <c r="Q6531" s="3" t="s">
        <v>3459</v>
      </c>
      <c r="R6531" s="3" t="s">
        <v>3459</v>
      </c>
      <c r="S6531" s="3" t="s">
        <v>988</v>
      </c>
      <c r="T6531" s="3" t="s">
        <v>2368</v>
      </c>
      <c r="U6531" s="3" t="s">
        <v>493</v>
      </c>
      <c r="V6531" s="3" t="s">
        <v>473</v>
      </c>
      <c r="W6531" s="3" t="s">
        <v>473</v>
      </c>
      <c r="X6531" s="3" t="s">
        <v>4991</v>
      </c>
      <c r="Y6531" s="3" t="s">
        <v>509</v>
      </c>
      <c r="Z6531" s="3" t="s">
        <v>3699</v>
      </c>
      <c r="AA6531" s="3" t="s">
        <v>477</v>
      </c>
      <c r="AB6531">
        <v>0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0</v>
      </c>
      <c r="AK6531">
        <v>0</v>
      </c>
      <c r="AL6531">
        <v>23</v>
      </c>
      <c r="AM6531">
        <v>0</v>
      </c>
      <c r="AN6531">
        <v>0</v>
      </c>
      <c r="AO6531">
        <v>23</v>
      </c>
      <c r="AP6531">
        <v>0</v>
      </c>
      <c r="AQ6531">
        <v>0</v>
      </c>
      <c r="AR6531">
        <v>0</v>
      </c>
      <c r="AS6531">
        <v>0</v>
      </c>
      <c r="AT6531">
        <v>39</v>
      </c>
      <c r="AU6531">
        <v>0</v>
      </c>
      <c r="AV6531">
        <v>0</v>
      </c>
      <c r="AW6531">
        <v>39</v>
      </c>
      <c r="AX6531">
        <v>0</v>
      </c>
      <c r="AY6531">
        <v>0</v>
      </c>
      <c r="AZ6531">
        <v>0</v>
      </c>
      <c r="BA6531">
        <v>0</v>
      </c>
      <c r="BB6531">
        <v>33</v>
      </c>
      <c r="BC6531">
        <v>0</v>
      </c>
      <c r="BD6531">
        <v>0</v>
      </c>
      <c r="BE6531">
        <v>33</v>
      </c>
      <c r="BF6531">
        <v>0</v>
      </c>
      <c r="BG6531">
        <v>0</v>
      </c>
      <c r="BH6531">
        <v>0</v>
      </c>
      <c r="BI6531">
        <v>0</v>
      </c>
      <c r="BJ6531">
        <v>7</v>
      </c>
      <c r="BK6531">
        <v>0</v>
      </c>
      <c r="BL6531">
        <v>0</v>
      </c>
      <c r="BM6531">
        <v>7</v>
      </c>
      <c r="BN6531">
        <v>0</v>
      </c>
      <c r="BO6531">
        <v>0</v>
      </c>
      <c r="BP6531">
        <v>0</v>
      </c>
      <c r="BQ6531">
        <v>0</v>
      </c>
      <c r="BR6531">
        <v>12</v>
      </c>
      <c r="BS6531">
        <v>0</v>
      </c>
      <c r="BT6531">
        <v>0</v>
      </c>
      <c r="BU6531">
        <v>12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5</v>
      </c>
      <c r="CQ6531">
        <v>0</v>
      </c>
      <c r="CR6531">
        <v>0</v>
      </c>
      <c r="CS6531">
        <v>5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23</v>
      </c>
      <c r="DG6531">
        <v>0</v>
      </c>
      <c r="DH6531">
        <v>0</v>
      </c>
      <c r="DI6531">
        <v>23</v>
      </c>
      <c r="DJ6531">
        <v>0</v>
      </c>
      <c r="DK6531">
        <v>0</v>
      </c>
      <c r="DL6531">
        <v>0</v>
      </c>
      <c r="DM6531">
        <v>0</v>
      </c>
      <c r="DN6531">
        <v>2</v>
      </c>
      <c r="DO6531">
        <v>0</v>
      </c>
      <c r="DP6531">
        <v>0</v>
      </c>
      <c r="DQ6531">
        <v>2</v>
      </c>
      <c r="DR6531">
        <v>0</v>
      </c>
      <c r="DS6531">
        <v>0</v>
      </c>
      <c r="DT6531">
        <v>3</v>
      </c>
      <c r="DU6531">
        <v>0.01</v>
      </c>
      <c r="DV6531">
        <v>0</v>
      </c>
      <c r="DW6531">
        <v>0</v>
      </c>
      <c r="DX6531">
        <v>0</v>
      </c>
      <c r="DY6531" s="4">
        <v>46585</v>
      </c>
      <c r="DZ6531" s="3" t="s">
        <v>6530</v>
      </c>
      <c r="EA6531">
        <v>1</v>
      </c>
      <c r="EB6531">
        <v>0</v>
      </c>
      <c r="EC6531">
        <v>144</v>
      </c>
      <c r="ED6531">
        <v>0</v>
      </c>
      <c r="EE6531">
        <v>1</v>
      </c>
      <c r="EF6531">
        <v>144</v>
      </c>
      <c r="EG6531">
        <v>18</v>
      </c>
      <c r="EH6531">
        <v>0.06</v>
      </c>
      <c r="EI6531" s="3" t="s">
        <v>7</v>
      </c>
      <c r="EJ6531">
        <v>0</v>
      </c>
      <c r="EK6531">
        <v>0</v>
      </c>
    </row>
    <row r="6532" spans="1:141" x14ac:dyDescent="0.25">
      <c r="A6532" s="3" t="s">
        <v>13</v>
      </c>
      <c r="B6532" s="3" t="s">
        <v>14</v>
      </c>
      <c r="C6532" s="3" t="s">
        <v>13</v>
      </c>
      <c r="D6532" s="3" t="s">
        <v>14</v>
      </c>
      <c r="E6532" s="3" t="s">
        <v>1150</v>
      </c>
      <c r="F6532" s="3" t="s">
        <v>1151</v>
      </c>
      <c r="G6532" s="3" t="s">
        <v>1152</v>
      </c>
      <c r="H6532" s="3" t="s">
        <v>1153</v>
      </c>
      <c r="I6532" s="3" t="s">
        <v>126</v>
      </c>
      <c r="J6532" s="3" t="s">
        <v>127</v>
      </c>
      <c r="K6532" s="3" t="s">
        <v>1099</v>
      </c>
      <c r="L6532" s="3" t="s">
        <v>1100</v>
      </c>
      <c r="M6532" s="3" t="s">
        <v>470</v>
      </c>
      <c r="N6532" s="3" t="s">
        <v>1052</v>
      </c>
      <c r="O6532">
        <v>4</v>
      </c>
      <c r="P6532" s="3" t="s">
        <v>3459</v>
      </c>
      <c r="Q6532" s="3" t="s">
        <v>3459</v>
      </c>
      <c r="R6532" s="3" t="s">
        <v>3459</v>
      </c>
      <c r="S6532" s="3" t="s">
        <v>985</v>
      </c>
      <c r="T6532" s="3" t="s">
        <v>2364</v>
      </c>
      <c r="U6532" s="3" t="s">
        <v>597</v>
      </c>
      <c r="V6532" s="3" t="s">
        <v>733</v>
      </c>
      <c r="W6532" s="3" t="s">
        <v>982</v>
      </c>
      <c r="X6532" s="3" t="s">
        <v>982</v>
      </c>
      <c r="Y6532" s="3" t="s">
        <v>476</v>
      </c>
      <c r="Z6532" s="3" t="s">
        <v>3699</v>
      </c>
      <c r="AA6532" s="3" t="s">
        <v>477</v>
      </c>
      <c r="AB6532">
        <v>0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0</v>
      </c>
      <c r="AK6532">
        <v>7</v>
      </c>
      <c r="AL6532">
        <v>0</v>
      </c>
      <c r="AM6532">
        <v>0</v>
      </c>
      <c r="AN6532">
        <v>0</v>
      </c>
      <c r="AO6532">
        <v>7</v>
      </c>
      <c r="AP6532">
        <v>0</v>
      </c>
      <c r="AQ6532">
        <v>0</v>
      </c>
      <c r="AR6532">
        <v>0</v>
      </c>
      <c r="AS6532">
        <v>0</v>
      </c>
      <c r="AT6532">
        <v>0</v>
      </c>
      <c r="AU6532">
        <v>0</v>
      </c>
      <c r="AV6532">
        <v>0</v>
      </c>
      <c r="AW6532">
        <v>0</v>
      </c>
      <c r="AX6532">
        <v>0</v>
      </c>
      <c r="AY6532">
        <v>0</v>
      </c>
      <c r="AZ6532">
        <v>0</v>
      </c>
      <c r="BA6532">
        <v>0</v>
      </c>
      <c r="BB6532">
        <v>0</v>
      </c>
      <c r="BC6532">
        <v>0</v>
      </c>
      <c r="BD6532">
        <v>0</v>
      </c>
      <c r="BE6532">
        <v>0</v>
      </c>
      <c r="BF6532">
        <v>0</v>
      </c>
      <c r="BG6532">
        <v>0</v>
      </c>
      <c r="BH6532">
        <v>0</v>
      </c>
      <c r="BI6532">
        <v>0</v>
      </c>
      <c r="BJ6532">
        <v>0</v>
      </c>
      <c r="BK6532">
        <v>0</v>
      </c>
      <c r="BL6532">
        <v>0</v>
      </c>
      <c r="BM6532">
        <v>0</v>
      </c>
      <c r="BN6532">
        <v>0</v>
      </c>
      <c r="BO6532">
        <v>0</v>
      </c>
      <c r="BP6532">
        <v>0</v>
      </c>
      <c r="BQ6532">
        <v>0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30</v>
      </c>
      <c r="CA6532">
        <v>0</v>
      </c>
      <c r="CB6532">
        <v>0</v>
      </c>
      <c r="CC6532">
        <v>30</v>
      </c>
      <c r="CD6532">
        <v>0</v>
      </c>
      <c r="CE6532">
        <v>0</v>
      </c>
      <c r="CF6532">
        <v>0</v>
      </c>
      <c r="CG6532">
        <v>0</v>
      </c>
      <c r="CH6532">
        <v>340</v>
      </c>
      <c r="CI6532">
        <v>0</v>
      </c>
      <c r="CJ6532">
        <v>0</v>
      </c>
      <c r="CK6532">
        <v>34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  <c r="DL6532">
        <v>0</v>
      </c>
      <c r="DM6532">
        <v>0</v>
      </c>
      <c r="DN6532">
        <v>0</v>
      </c>
      <c r="DO6532">
        <v>0</v>
      </c>
      <c r="DP6532">
        <v>0</v>
      </c>
      <c r="DQ6532">
        <v>0</v>
      </c>
      <c r="DR6532">
        <v>0</v>
      </c>
      <c r="DS6532">
        <v>0</v>
      </c>
      <c r="DT6532">
        <v>15</v>
      </c>
      <c r="DU6532">
        <v>0.7</v>
      </c>
      <c r="DV6532">
        <v>0</v>
      </c>
      <c r="DW6532">
        <v>0</v>
      </c>
      <c r="DX6532">
        <v>0</v>
      </c>
      <c r="DY6532" s="4">
        <v>46446</v>
      </c>
      <c r="DZ6532" s="3" t="s">
        <v>6530</v>
      </c>
      <c r="EA6532">
        <v>15</v>
      </c>
      <c r="EB6532">
        <v>0</v>
      </c>
      <c r="EC6532">
        <v>377</v>
      </c>
      <c r="ED6532">
        <v>0</v>
      </c>
      <c r="EE6532">
        <v>15</v>
      </c>
      <c r="EF6532">
        <v>377</v>
      </c>
      <c r="EG6532">
        <v>125.666667</v>
      </c>
      <c r="EH6532">
        <v>0.12</v>
      </c>
      <c r="EI6532" s="3" t="s">
        <v>7</v>
      </c>
      <c r="EJ6532">
        <v>0</v>
      </c>
      <c r="EK6532">
        <v>0</v>
      </c>
    </row>
    <row r="6533" spans="1:141" x14ac:dyDescent="0.25">
      <c r="A6533" s="3" t="s">
        <v>13</v>
      </c>
      <c r="B6533" s="3" t="s">
        <v>14</v>
      </c>
      <c r="C6533" s="3" t="s">
        <v>13</v>
      </c>
      <c r="D6533" s="3" t="s">
        <v>14</v>
      </c>
      <c r="E6533" s="3" t="s">
        <v>1046</v>
      </c>
      <c r="F6533" s="3" t="s">
        <v>1047</v>
      </c>
      <c r="G6533" s="3" t="s">
        <v>1048</v>
      </c>
      <c r="H6533" s="3" t="s">
        <v>1049</v>
      </c>
      <c r="I6533" s="3" t="s">
        <v>315</v>
      </c>
      <c r="J6533" s="3" t="s">
        <v>316</v>
      </c>
      <c r="K6533" s="3" t="s">
        <v>1099</v>
      </c>
      <c r="L6533" s="3" t="s">
        <v>1103</v>
      </c>
      <c r="M6533" s="3" t="s">
        <v>470</v>
      </c>
      <c r="N6533" s="3" t="s">
        <v>1052</v>
      </c>
      <c r="O6533">
        <v>5</v>
      </c>
      <c r="P6533" s="3" t="s">
        <v>3459</v>
      </c>
      <c r="Q6533" s="3" t="s">
        <v>3459</v>
      </c>
      <c r="R6533" s="3" t="s">
        <v>3459</v>
      </c>
      <c r="S6533" s="3" t="s">
        <v>5161</v>
      </c>
      <c r="T6533" s="3" t="s">
        <v>5162</v>
      </c>
      <c r="U6533" s="3" t="s">
        <v>597</v>
      </c>
      <c r="V6533" s="3" t="s">
        <v>733</v>
      </c>
      <c r="W6533" s="3" t="s">
        <v>734</v>
      </c>
      <c r="X6533" s="3" t="s">
        <v>734</v>
      </c>
      <c r="Y6533" s="3" t="s">
        <v>476</v>
      </c>
      <c r="Z6533" s="3" t="s">
        <v>3698</v>
      </c>
      <c r="AA6533" s="3" t="s">
        <v>477</v>
      </c>
      <c r="AB6533">
        <v>0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0</v>
      </c>
      <c r="AK6533">
        <v>0</v>
      </c>
      <c r="AL6533">
        <v>0</v>
      </c>
      <c r="AM6533">
        <v>0</v>
      </c>
      <c r="AN6533">
        <v>0</v>
      </c>
      <c r="AO6533">
        <v>0</v>
      </c>
      <c r="AP6533">
        <v>0</v>
      </c>
      <c r="AQ6533">
        <v>0</v>
      </c>
      <c r="AR6533">
        <v>0</v>
      </c>
      <c r="AS6533">
        <v>0</v>
      </c>
      <c r="AT6533">
        <v>0</v>
      </c>
      <c r="AU6533">
        <v>0</v>
      </c>
      <c r="AV6533">
        <v>0</v>
      </c>
      <c r="AW6533">
        <v>0</v>
      </c>
      <c r="AX6533">
        <v>0</v>
      </c>
      <c r="AY6533">
        <v>0</v>
      </c>
      <c r="AZ6533">
        <v>0</v>
      </c>
      <c r="BA6533">
        <v>16</v>
      </c>
      <c r="BB6533">
        <v>0</v>
      </c>
      <c r="BC6533">
        <v>0</v>
      </c>
      <c r="BD6533">
        <v>0</v>
      </c>
      <c r="BE6533">
        <v>16</v>
      </c>
      <c r="BF6533">
        <v>0</v>
      </c>
      <c r="BG6533">
        <v>0</v>
      </c>
      <c r="BH6533">
        <v>0</v>
      </c>
      <c r="BI6533">
        <v>5</v>
      </c>
      <c r="BJ6533">
        <v>0</v>
      </c>
      <c r="BK6533">
        <v>0</v>
      </c>
      <c r="BL6533">
        <v>0</v>
      </c>
      <c r="BM6533">
        <v>5</v>
      </c>
      <c r="BN6533">
        <v>0</v>
      </c>
      <c r="BO6533">
        <v>0</v>
      </c>
      <c r="BP6533">
        <v>0</v>
      </c>
      <c r="BQ6533">
        <v>29</v>
      </c>
      <c r="BR6533">
        <v>0</v>
      </c>
      <c r="BS6533">
        <v>0</v>
      </c>
      <c r="BT6533">
        <v>0</v>
      </c>
      <c r="BU6533">
        <v>29</v>
      </c>
      <c r="BV6533">
        <v>0</v>
      </c>
      <c r="BW6533">
        <v>0</v>
      </c>
      <c r="BX6533">
        <v>0</v>
      </c>
      <c r="BY6533">
        <v>10</v>
      </c>
      <c r="BZ6533">
        <v>0</v>
      </c>
      <c r="CA6533">
        <v>0</v>
      </c>
      <c r="CB6533">
        <v>0</v>
      </c>
      <c r="CC6533">
        <v>10</v>
      </c>
      <c r="CD6533">
        <v>0</v>
      </c>
      <c r="CE6533">
        <v>0</v>
      </c>
      <c r="CF6533">
        <v>0</v>
      </c>
      <c r="CG6533">
        <v>15</v>
      </c>
      <c r="CH6533">
        <v>0</v>
      </c>
      <c r="CI6533">
        <v>0</v>
      </c>
      <c r="CJ6533">
        <v>0</v>
      </c>
      <c r="CK6533">
        <v>15</v>
      </c>
      <c r="CL6533">
        <v>0</v>
      </c>
      <c r="CM6533">
        <v>0</v>
      </c>
      <c r="CN6533">
        <v>0</v>
      </c>
      <c r="CO6533">
        <v>4</v>
      </c>
      <c r="CP6533">
        <v>0</v>
      </c>
      <c r="CQ6533">
        <v>0</v>
      </c>
      <c r="CR6533">
        <v>0</v>
      </c>
      <c r="CS6533">
        <v>4</v>
      </c>
      <c r="CT6533">
        <v>0</v>
      </c>
      <c r="CU6533">
        <v>0</v>
      </c>
      <c r="CV6533">
        <v>0</v>
      </c>
      <c r="CW6533">
        <v>21</v>
      </c>
      <c r="CX6533">
        <v>0</v>
      </c>
      <c r="CY6533">
        <v>0</v>
      </c>
      <c r="CZ6533">
        <v>0</v>
      </c>
      <c r="DA6533">
        <v>21</v>
      </c>
      <c r="DB6533">
        <v>0</v>
      </c>
      <c r="DC6533">
        <v>0</v>
      </c>
      <c r="DD6533">
        <v>0</v>
      </c>
      <c r="DE6533">
        <v>13</v>
      </c>
      <c r="DF6533">
        <v>0</v>
      </c>
      <c r="DG6533">
        <v>0</v>
      </c>
      <c r="DH6533">
        <v>0</v>
      </c>
      <c r="DI6533">
        <v>13</v>
      </c>
      <c r="DJ6533">
        <v>0</v>
      </c>
      <c r="DK6533">
        <v>0</v>
      </c>
      <c r="DL6533">
        <v>0</v>
      </c>
      <c r="DM6533">
        <v>20</v>
      </c>
      <c r="DN6533">
        <v>0</v>
      </c>
      <c r="DO6533">
        <v>0</v>
      </c>
      <c r="DP6533">
        <v>0</v>
      </c>
      <c r="DQ6533">
        <v>20</v>
      </c>
      <c r="DR6533">
        <v>0</v>
      </c>
      <c r="DS6533">
        <v>0</v>
      </c>
      <c r="DT6533">
        <v>17</v>
      </c>
      <c r="DU6533">
        <v>3.5</v>
      </c>
      <c r="DV6533">
        <v>20</v>
      </c>
      <c r="DW6533">
        <v>0</v>
      </c>
      <c r="DX6533">
        <v>0</v>
      </c>
      <c r="DY6533" s="4">
        <v>47634</v>
      </c>
      <c r="DZ6533" s="3" t="s">
        <v>6530</v>
      </c>
      <c r="EA6533">
        <v>17</v>
      </c>
      <c r="EB6533">
        <v>0</v>
      </c>
      <c r="EC6533">
        <v>133</v>
      </c>
      <c r="ED6533">
        <v>0</v>
      </c>
      <c r="EE6533">
        <v>17</v>
      </c>
      <c r="EF6533">
        <v>133</v>
      </c>
      <c r="EG6533">
        <v>14.777778</v>
      </c>
      <c r="EH6533">
        <v>1.1499999999999999</v>
      </c>
      <c r="EI6533" s="3" t="s">
        <v>7</v>
      </c>
      <c r="EJ6533">
        <v>0</v>
      </c>
      <c r="EK6533">
        <v>0</v>
      </c>
    </row>
    <row r="6534" spans="1:141" x14ac:dyDescent="0.25">
      <c r="A6534" s="3" t="s">
        <v>13</v>
      </c>
      <c r="B6534" s="3" t="s">
        <v>14</v>
      </c>
      <c r="C6534" s="3" t="s">
        <v>13</v>
      </c>
      <c r="D6534" s="3" t="s">
        <v>14</v>
      </c>
      <c r="E6534" s="3" t="s">
        <v>1129</v>
      </c>
      <c r="F6534" s="3" t="s">
        <v>1130</v>
      </c>
      <c r="G6534" s="3" t="s">
        <v>1131</v>
      </c>
      <c r="H6534" s="3" t="s">
        <v>1132</v>
      </c>
      <c r="I6534" s="3" t="s">
        <v>18</v>
      </c>
      <c r="J6534" s="3" t="s">
        <v>19</v>
      </c>
      <c r="K6534" s="3" t="s">
        <v>1050</v>
      </c>
      <c r="L6534" s="3" t="s">
        <v>1090</v>
      </c>
      <c r="M6534" s="3" t="s">
        <v>470</v>
      </c>
      <c r="N6534" s="3" t="s">
        <v>1052</v>
      </c>
      <c r="O6534">
        <v>5</v>
      </c>
      <c r="P6534" s="3" t="s">
        <v>3459</v>
      </c>
      <c r="Q6534" s="3" t="s">
        <v>3459</v>
      </c>
      <c r="R6534" s="3" t="s">
        <v>3459</v>
      </c>
      <c r="S6534" s="3" t="s">
        <v>5759</v>
      </c>
      <c r="T6534" s="3" t="s">
        <v>5760</v>
      </c>
      <c r="U6534" s="3" t="s">
        <v>493</v>
      </c>
      <c r="V6534" s="3" t="s">
        <v>473</v>
      </c>
      <c r="W6534" s="3" t="s">
        <v>473</v>
      </c>
      <c r="X6534" s="3" t="s">
        <v>4991</v>
      </c>
      <c r="Y6534" s="3" t="s">
        <v>509</v>
      </c>
      <c r="Z6534" s="3" t="s">
        <v>3699</v>
      </c>
      <c r="AA6534" s="3" t="s">
        <v>477</v>
      </c>
      <c r="AB6534">
        <v>0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0</v>
      </c>
      <c r="AK6534">
        <v>0</v>
      </c>
      <c r="AL6534">
        <v>0</v>
      </c>
      <c r="AM6534">
        <v>0</v>
      </c>
      <c r="AN6534">
        <v>0</v>
      </c>
      <c r="AO6534">
        <v>0</v>
      </c>
      <c r="AP6534">
        <v>0</v>
      </c>
      <c r="AQ6534">
        <v>0</v>
      </c>
      <c r="AR6534">
        <v>0</v>
      </c>
      <c r="AS6534">
        <v>0</v>
      </c>
      <c r="AT6534">
        <v>0</v>
      </c>
      <c r="AU6534">
        <v>0</v>
      </c>
      <c r="AV6534">
        <v>0</v>
      </c>
      <c r="AW6534">
        <v>0</v>
      </c>
      <c r="AX6534">
        <v>0</v>
      </c>
      <c r="AY6534">
        <v>0</v>
      </c>
      <c r="AZ6534">
        <v>0</v>
      </c>
      <c r="BA6534">
        <v>0</v>
      </c>
      <c r="BB6534">
        <v>948</v>
      </c>
      <c r="BC6534">
        <v>0</v>
      </c>
      <c r="BD6534">
        <v>0</v>
      </c>
      <c r="BE6534">
        <v>948</v>
      </c>
      <c r="BF6534">
        <v>0</v>
      </c>
      <c r="BG6534">
        <v>0</v>
      </c>
      <c r="BH6534">
        <v>0</v>
      </c>
      <c r="BI6534">
        <v>0</v>
      </c>
      <c r="BJ6534">
        <v>1867</v>
      </c>
      <c r="BK6534">
        <v>0</v>
      </c>
      <c r="BL6534">
        <v>0</v>
      </c>
      <c r="BM6534">
        <v>1867</v>
      </c>
      <c r="BN6534">
        <v>0</v>
      </c>
      <c r="BO6534">
        <v>0</v>
      </c>
      <c r="BP6534">
        <v>0</v>
      </c>
      <c r="BQ6534">
        <v>0</v>
      </c>
      <c r="BR6534">
        <v>250</v>
      </c>
      <c r="BS6534">
        <v>0</v>
      </c>
      <c r="BT6534">
        <v>0</v>
      </c>
      <c r="BU6534">
        <v>250</v>
      </c>
      <c r="BV6534">
        <v>0</v>
      </c>
      <c r="BW6534">
        <v>0</v>
      </c>
      <c r="BX6534">
        <v>0</v>
      </c>
      <c r="BY6534">
        <v>0</v>
      </c>
      <c r="BZ6534">
        <v>128</v>
      </c>
      <c r="CA6534">
        <v>0</v>
      </c>
      <c r="CB6534">
        <v>0</v>
      </c>
      <c r="CC6534">
        <v>128</v>
      </c>
      <c r="CD6534">
        <v>0</v>
      </c>
      <c r="CE6534">
        <v>0</v>
      </c>
      <c r="CF6534">
        <v>0</v>
      </c>
      <c r="CG6534">
        <v>0</v>
      </c>
      <c r="CH6534">
        <v>331</v>
      </c>
      <c r="CI6534">
        <v>0</v>
      </c>
      <c r="CJ6534">
        <v>0</v>
      </c>
      <c r="CK6534">
        <v>331</v>
      </c>
      <c r="CL6534">
        <v>0</v>
      </c>
      <c r="CM6534">
        <v>0</v>
      </c>
      <c r="CN6534">
        <v>0</v>
      </c>
      <c r="CO6534">
        <v>0</v>
      </c>
      <c r="CP6534">
        <v>4132</v>
      </c>
      <c r="CQ6534">
        <v>0</v>
      </c>
      <c r="CR6534">
        <v>0</v>
      </c>
      <c r="CS6534">
        <v>4132</v>
      </c>
      <c r="CT6534">
        <v>0</v>
      </c>
      <c r="CU6534">
        <v>0</v>
      </c>
      <c r="CV6534">
        <v>0</v>
      </c>
      <c r="CW6534">
        <v>0</v>
      </c>
      <c r="CX6534">
        <v>228</v>
      </c>
      <c r="CY6534">
        <v>0</v>
      </c>
      <c r="CZ6534">
        <v>0</v>
      </c>
      <c r="DA6534">
        <v>228</v>
      </c>
      <c r="DB6534">
        <v>0</v>
      </c>
      <c r="DC6534">
        <v>0</v>
      </c>
      <c r="DD6534">
        <v>0</v>
      </c>
      <c r="DE6534">
        <v>0</v>
      </c>
      <c r="DF6534">
        <v>102</v>
      </c>
      <c r="DG6534">
        <v>0</v>
      </c>
      <c r="DH6534">
        <v>0</v>
      </c>
      <c r="DI6534">
        <v>102</v>
      </c>
      <c r="DJ6534">
        <v>0</v>
      </c>
      <c r="DK6534">
        <v>0</v>
      </c>
      <c r="DL6534">
        <v>0</v>
      </c>
      <c r="DM6534">
        <v>0</v>
      </c>
      <c r="DN6534">
        <v>0</v>
      </c>
      <c r="DO6534">
        <v>0</v>
      </c>
      <c r="DP6534">
        <v>0</v>
      </c>
      <c r="DQ6534">
        <v>0</v>
      </c>
      <c r="DR6534">
        <v>0</v>
      </c>
      <c r="DS6534">
        <v>0</v>
      </c>
      <c r="DT6534">
        <v>100</v>
      </c>
      <c r="DU6534">
        <v>88.165719999999993</v>
      </c>
      <c r="DV6534">
        <v>0</v>
      </c>
      <c r="DW6534">
        <v>0</v>
      </c>
      <c r="DX6534">
        <v>0</v>
      </c>
      <c r="DY6534" s="4">
        <v>46053</v>
      </c>
      <c r="DZ6534" s="3" t="s">
        <v>6530</v>
      </c>
      <c r="EA6534">
        <v>100</v>
      </c>
      <c r="EB6534">
        <v>0</v>
      </c>
      <c r="EC6534">
        <v>7986</v>
      </c>
      <c r="ED6534">
        <v>0</v>
      </c>
      <c r="EE6534">
        <v>100</v>
      </c>
      <c r="EF6534">
        <v>7986</v>
      </c>
      <c r="EG6534">
        <v>998.25</v>
      </c>
      <c r="EH6534">
        <v>0.1</v>
      </c>
      <c r="EI6534" s="3" t="s">
        <v>7</v>
      </c>
      <c r="EJ6534">
        <v>0</v>
      </c>
      <c r="EK6534">
        <v>0</v>
      </c>
    </row>
    <row r="6535" spans="1:141" x14ac:dyDescent="0.25">
      <c r="A6535" s="3" t="s">
        <v>13</v>
      </c>
      <c r="B6535" s="3" t="s">
        <v>14</v>
      </c>
      <c r="C6535" s="3" t="s">
        <v>13</v>
      </c>
      <c r="D6535" s="3" t="s">
        <v>14</v>
      </c>
      <c r="E6535" s="3" t="s">
        <v>1109</v>
      </c>
      <c r="F6535" s="3" t="s">
        <v>1110</v>
      </c>
      <c r="G6535" s="3" t="s">
        <v>1111</v>
      </c>
      <c r="H6535" s="3" t="s">
        <v>1112</v>
      </c>
      <c r="I6535" s="3" t="s">
        <v>238</v>
      </c>
      <c r="J6535" s="3" t="s">
        <v>239</v>
      </c>
      <c r="K6535" s="3" t="s">
        <v>1099</v>
      </c>
      <c r="L6535" s="3" t="s">
        <v>1100</v>
      </c>
      <c r="M6535" s="3" t="s">
        <v>470</v>
      </c>
      <c r="N6535" s="3" t="s">
        <v>1052</v>
      </c>
      <c r="O6535">
        <v>5</v>
      </c>
      <c r="P6535" s="3" t="s">
        <v>3459</v>
      </c>
      <c r="Q6535" s="3" t="s">
        <v>3459</v>
      </c>
      <c r="R6535" s="3" t="s">
        <v>3459</v>
      </c>
      <c r="S6535" s="3" t="s">
        <v>687</v>
      </c>
      <c r="T6535" s="3" t="s">
        <v>2032</v>
      </c>
      <c r="U6535" s="3" t="s">
        <v>540</v>
      </c>
      <c r="V6535" s="3" t="s">
        <v>473</v>
      </c>
      <c r="W6535" s="3" t="s">
        <v>473</v>
      </c>
      <c r="X6535" s="3" t="s">
        <v>4991</v>
      </c>
      <c r="Y6535" s="3" t="s">
        <v>476</v>
      </c>
      <c r="Z6535" s="3" t="s">
        <v>3698</v>
      </c>
      <c r="AA6535" s="3" t="s">
        <v>477</v>
      </c>
      <c r="AB6535">
        <v>0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0</v>
      </c>
      <c r="AK6535">
        <v>0</v>
      </c>
      <c r="AL6535">
        <v>0</v>
      </c>
      <c r="AM6535">
        <v>0</v>
      </c>
      <c r="AN6535">
        <v>0</v>
      </c>
      <c r="AO6535">
        <v>0</v>
      </c>
      <c r="AP6535">
        <v>0</v>
      </c>
      <c r="AQ6535">
        <v>0</v>
      </c>
      <c r="AR6535">
        <v>0</v>
      </c>
      <c r="AS6535">
        <v>0</v>
      </c>
      <c r="AT6535">
        <v>0</v>
      </c>
      <c r="AU6535">
        <v>0</v>
      </c>
      <c r="AV6535">
        <v>0</v>
      </c>
      <c r="AW6535">
        <v>0</v>
      </c>
      <c r="AX6535">
        <v>0</v>
      </c>
      <c r="AY6535">
        <v>0</v>
      </c>
      <c r="AZ6535">
        <v>0</v>
      </c>
      <c r="BA6535">
        <v>0</v>
      </c>
      <c r="BB6535">
        <v>0</v>
      </c>
      <c r="BC6535">
        <v>0</v>
      </c>
      <c r="BD6535">
        <v>0</v>
      </c>
      <c r="BE6535">
        <v>0</v>
      </c>
      <c r="BF6535">
        <v>0</v>
      </c>
      <c r="BG6535">
        <v>0</v>
      </c>
      <c r="BH6535">
        <v>0</v>
      </c>
      <c r="BI6535">
        <v>0</v>
      </c>
      <c r="BJ6535">
        <v>0</v>
      </c>
      <c r="BK6535">
        <v>0</v>
      </c>
      <c r="BL6535">
        <v>0</v>
      </c>
      <c r="BM6535">
        <v>0</v>
      </c>
      <c r="BN6535">
        <v>0</v>
      </c>
      <c r="BO6535">
        <v>0</v>
      </c>
      <c r="BP6535">
        <v>0</v>
      </c>
      <c r="BQ6535">
        <v>3</v>
      </c>
      <c r="BR6535">
        <v>0</v>
      </c>
      <c r="BS6535">
        <v>0</v>
      </c>
      <c r="BT6535">
        <v>0</v>
      </c>
      <c r="BU6535">
        <v>3</v>
      </c>
      <c r="BV6535">
        <v>0</v>
      </c>
      <c r="BW6535">
        <v>0</v>
      </c>
      <c r="BX6535">
        <v>0</v>
      </c>
      <c r="BY6535">
        <v>2</v>
      </c>
      <c r="BZ6535">
        <v>0</v>
      </c>
      <c r="CA6535">
        <v>0</v>
      </c>
      <c r="CB6535">
        <v>0</v>
      </c>
      <c r="CC6535">
        <v>2</v>
      </c>
      <c r="CD6535">
        <v>0</v>
      </c>
      <c r="CE6535">
        <v>0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2</v>
      </c>
      <c r="CP6535">
        <v>0</v>
      </c>
      <c r="CQ6535">
        <v>0</v>
      </c>
      <c r="CR6535">
        <v>0</v>
      </c>
      <c r="CS6535">
        <v>2</v>
      </c>
      <c r="CT6535">
        <v>0</v>
      </c>
      <c r="CU6535">
        <v>0</v>
      </c>
      <c r="CV6535">
        <v>0</v>
      </c>
      <c r="CW6535">
        <v>4</v>
      </c>
      <c r="CX6535">
        <v>0</v>
      </c>
      <c r="CY6535">
        <v>0</v>
      </c>
      <c r="CZ6535">
        <v>0</v>
      </c>
      <c r="DA6535">
        <v>4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  <c r="DL6535">
        <v>0</v>
      </c>
      <c r="DM6535">
        <v>3</v>
      </c>
      <c r="DN6535">
        <v>0</v>
      </c>
      <c r="DO6535">
        <v>0</v>
      </c>
      <c r="DP6535">
        <v>0</v>
      </c>
      <c r="DQ6535">
        <v>3</v>
      </c>
      <c r="DR6535">
        <v>0</v>
      </c>
      <c r="DS6535">
        <v>0</v>
      </c>
      <c r="DT6535">
        <v>7</v>
      </c>
      <c r="DU6535">
        <v>15.9</v>
      </c>
      <c r="DV6535">
        <v>0</v>
      </c>
      <c r="DW6535">
        <v>0</v>
      </c>
      <c r="DX6535">
        <v>0</v>
      </c>
      <c r="DY6535" s="4">
        <v>46752</v>
      </c>
      <c r="DZ6535" s="3" t="s">
        <v>6530</v>
      </c>
      <c r="EA6535">
        <v>4</v>
      </c>
      <c r="EB6535">
        <v>0</v>
      </c>
      <c r="EC6535">
        <v>14</v>
      </c>
      <c r="ED6535">
        <v>0</v>
      </c>
      <c r="EE6535">
        <v>4</v>
      </c>
      <c r="EF6535">
        <v>14</v>
      </c>
      <c r="EG6535">
        <v>2.8</v>
      </c>
      <c r="EH6535">
        <v>1.43</v>
      </c>
      <c r="EI6535" s="3" t="s">
        <v>7</v>
      </c>
      <c r="EJ6535">
        <v>0</v>
      </c>
      <c r="EK6535">
        <v>0</v>
      </c>
    </row>
    <row r="6536" spans="1:141" x14ac:dyDescent="0.25">
      <c r="A6536" s="3" t="s">
        <v>13</v>
      </c>
      <c r="B6536" s="3" t="s">
        <v>14</v>
      </c>
      <c r="C6536" s="3" t="s">
        <v>13</v>
      </c>
      <c r="D6536" s="3" t="s">
        <v>14</v>
      </c>
      <c r="E6536" s="3" t="s">
        <v>1109</v>
      </c>
      <c r="F6536" s="3" t="s">
        <v>1110</v>
      </c>
      <c r="G6536" s="3" t="s">
        <v>1111</v>
      </c>
      <c r="H6536" s="3" t="s">
        <v>1112</v>
      </c>
      <c r="I6536" s="3" t="s">
        <v>196</v>
      </c>
      <c r="J6536" s="3" t="s">
        <v>197</v>
      </c>
      <c r="K6536" s="3" t="s">
        <v>1099</v>
      </c>
      <c r="L6536" s="3" t="s">
        <v>1100</v>
      </c>
      <c r="M6536" s="3" t="s">
        <v>470</v>
      </c>
      <c r="N6536" s="3" t="s">
        <v>1052</v>
      </c>
      <c r="O6536">
        <v>5</v>
      </c>
      <c r="P6536" s="3" t="s">
        <v>3459</v>
      </c>
      <c r="Q6536" s="3" t="s">
        <v>3459</v>
      </c>
      <c r="R6536" s="3" t="s">
        <v>3459</v>
      </c>
      <c r="S6536" s="3" t="s">
        <v>939</v>
      </c>
      <c r="T6536" s="3" t="s">
        <v>2298</v>
      </c>
      <c r="U6536" s="3" t="s">
        <v>493</v>
      </c>
      <c r="V6536" s="3" t="s">
        <v>473</v>
      </c>
      <c r="W6536" s="3" t="s">
        <v>473</v>
      </c>
      <c r="X6536" s="3" t="s">
        <v>4991</v>
      </c>
      <c r="Y6536" s="3" t="s">
        <v>509</v>
      </c>
      <c r="Z6536" s="3" t="s">
        <v>3699</v>
      </c>
      <c r="AA6536" s="3" t="s">
        <v>477</v>
      </c>
      <c r="AB6536">
        <v>0</v>
      </c>
      <c r="AC6536">
        <v>0</v>
      </c>
      <c r="AD6536">
        <v>1</v>
      </c>
      <c r="AE6536">
        <v>0</v>
      </c>
      <c r="AF6536">
        <v>0</v>
      </c>
      <c r="AG6536">
        <v>1</v>
      </c>
      <c r="AH6536">
        <v>0</v>
      </c>
      <c r="AI6536">
        <v>0</v>
      </c>
      <c r="AJ6536">
        <v>0</v>
      </c>
      <c r="AK6536">
        <v>0</v>
      </c>
      <c r="AL6536">
        <v>2</v>
      </c>
      <c r="AM6536">
        <v>0</v>
      </c>
      <c r="AN6536">
        <v>0</v>
      </c>
      <c r="AO6536">
        <v>2</v>
      </c>
      <c r="AP6536">
        <v>0</v>
      </c>
      <c r="AQ6536">
        <v>0</v>
      </c>
      <c r="AR6536">
        <v>0</v>
      </c>
      <c r="AS6536">
        <v>0</v>
      </c>
      <c r="AT6536">
        <v>0</v>
      </c>
      <c r="AU6536">
        <v>0</v>
      </c>
      <c r="AV6536">
        <v>0</v>
      </c>
      <c r="AW6536">
        <v>0</v>
      </c>
      <c r="AX6536">
        <v>0</v>
      </c>
      <c r="AY6536">
        <v>0</v>
      </c>
      <c r="AZ6536">
        <v>0</v>
      </c>
      <c r="BA6536">
        <v>0</v>
      </c>
      <c r="BB6536">
        <v>1</v>
      </c>
      <c r="BC6536">
        <v>0</v>
      </c>
      <c r="BD6536">
        <v>0</v>
      </c>
      <c r="BE6536">
        <v>1</v>
      </c>
      <c r="BF6536">
        <v>0</v>
      </c>
      <c r="BG6536">
        <v>0</v>
      </c>
      <c r="BH6536">
        <v>0</v>
      </c>
      <c r="BI6536">
        <v>0</v>
      </c>
      <c r="BJ6536">
        <v>0</v>
      </c>
      <c r="BK6536">
        <v>0</v>
      </c>
      <c r="BL6536">
        <v>0</v>
      </c>
      <c r="BM6536">
        <v>0</v>
      </c>
      <c r="BN6536">
        <v>0</v>
      </c>
      <c r="BO6536">
        <v>0</v>
      </c>
      <c r="BP6536">
        <v>0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1</v>
      </c>
      <c r="CI6536">
        <v>0</v>
      </c>
      <c r="CJ6536">
        <v>0</v>
      </c>
      <c r="CK6536">
        <v>1</v>
      </c>
      <c r="CL6536">
        <v>0</v>
      </c>
      <c r="CM6536">
        <v>0</v>
      </c>
      <c r="CN6536">
        <v>0</v>
      </c>
      <c r="CO6536">
        <v>0</v>
      </c>
      <c r="CP6536">
        <v>1</v>
      </c>
      <c r="CQ6536">
        <v>0</v>
      </c>
      <c r="CR6536">
        <v>0</v>
      </c>
      <c r="CS6536">
        <v>1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1</v>
      </c>
      <c r="DG6536">
        <v>0</v>
      </c>
      <c r="DH6536">
        <v>0</v>
      </c>
      <c r="DI6536">
        <v>1</v>
      </c>
      <c r="DJ6536">
        <v>0</v>
      </c>
      <c r="DK6536">
        <v>0</v>
      </c>
      <c r="DL6536">
        <v>0</v>
      </c>
      <c r="DM6536">
        <v>0</v>
      </c>
      <c r="DN6536">
        <v>0</v>
      </c>
      <c r="DO6536">
        <v>0</v>
      </c>
      <c r="DP6536">
        <v>0</v>
      </c>
      <c r="DQ6536">
        <v>0</v>
      </c>
      <c r="DR6536">
        <v>0</v>
      </c>
      <c r="DS6536">
        <v>0</v>
      </c>
      <c r="DT6536">
        <v>1</v>
      </c>
      <c r="DU6536">
        <v>1.2500000000000001E-2</v>
      </c>
      <c r="DV6536">
        <v>0</v>
      </c>
      <c r="DW6536">
        <v>0</v>
      </c>
      <c r="DX6536">
        <v>0</v>
      </c>
      <c r="DY6536" s="4">
        <v>46568</v>
      </c>
      <c r="DZ6536" s="3" t="s">
        <v>6530</v>
      </c>
      <c r="EA6536">
        <v>1</v>
      </c>
      <c r="EB6536">
        <v>0</v>
      </c>
      <c r="EC6536">
        <v>7</v>
      </c>
      <c r="ED6536">
        <v>0</v>
      </c>
      <c r="EE6536">
        <v>1</v>
      </c>
      <c r="EF6536">
        <v>7</v>
      </c>
      <c r="EG6536">
        <v>1.1666669999999999</v>
      </c>
      <c r="EH6536">
        <v>0.86</v>
      </c>
      <c r="EI6536" s="3" t="s">
        <v>7</v>
      </c>
      <c r="EJ6536">
        <v>0</v>
      </c>
      <c r="EK6536">
        <v>0</v>
      </c>
    </row>
    <row r="6537" spans="1:141" x14ac:dyDescent="0.25">
      <c r="A6537" s="3" t="s">
        <v>13</v>
      </c>
      <c r="B6537" s="3" t="s">
        <v>14</v>
      </c>
      <c r="C6537" s="3" t="s">
        <v>13</v>
      </c>
      <c r="D6537" s="3" t="s">
        <v>14</v>
      </c>
      <c r="E6537" s="3" t="s">
        <v>1046</v>
      </c>
      <c r="F6537" s="3" t="s">
        <v>1047</v>
      </c>
      <c r="G6537" s="3" t="s">
        <v>1048</v>
      </c>
      <c r="H6537" s="3" t="s">
        <v>1049</v>
      </c>
      <c r="I6537" s="3" t="s">
        <v>1641</v>
      </c>
      <c r="J6537" s="3" t="s">
        <v>1642</v>
      </c>
      <c r="K6537" s="3" t="s">
        <v>1099</v>
      </c>
      <c r="L6537" s="3" t="s">
        <v>1100</v>
      </c>
      <c r="M6537" s="3" t="s">
        <v>470</v>
      </c>
      <c r="N6537" s="3" t="s">
        <v>1052</v>
      </c>
      <c r="O6537">
        <v>1</v>
      </c>
      <c r="P6537" s="3" t="s">
        <v>3459</v>
      </c>
      <c r="Q6537" s="3" t="s">
        <v>3459</v>
      </c>
      <c r="R6537" s="3" t="s">
        <v>3459</v>
      </c>
      <c r="S6537" s="3" t="s">
        <v>784</v>
      </c>
      <c r="T6537" s="3" t="s">
        <v>2130</v>
      </c>
      <c r="U6537" s="3" t="s">
        <v>597</v>
      </c>
      <c r="V6537" s="3" t="s">
        <v>733</v>
      </c>
      <c r="W6537" s="3" t="s">
        <v>739</v>
      </c>
      <c r="X6537" s="3" t="s">
        <v>740</v>
      </c>
      <c r="Y6537" s="3" t="s">
        <v>476</v>
      </c>
      <c r="Z6537" s="3" t="s">
        <v>489</v>
      </c>
      <c r="AA6537" s="3" t="s">
        <v>477</v>
      </c>
      <c r="AB6537">
        <v>0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0</v>
      </c>
      <c r="AK6537">
        <v>2</v>
      </c>
      <c r="AL6537">
        <v>0</v>
      </c>
      <c r="AM6537">
        <v>0</v>
      </c>
      <c r="AN6537">
        <v>0</v>
      </c>
      <c r="AO6537">
        <v>2</v>
      </c>
      <c r="AP6537">
        <v>0</v>
      </c>
      <c r="AQ6537">
        <v>0</v>
      </c>
      <c r="AR6537">
        <v>0</v>
      </c>
      <c r="AS6537">
        <v>2</v>
      </c>
      <c r="AT6537">
        <v>0</v>
      </c>
      <c r="AU6537">
        <v>0</v>
      </c>
      <c r="AV6537">
        <v>0</v>
      </c>
      <c r="AW6537">
        <v>2</v>
      </c>
      <c r="AX6537">
        <v>0</v>
      </c>
      <c r="AY6537">
        <v>0</v>
      </c>
      <c r="AZ6537">
        <v>0</v>
      </c>
      <c r="BA6537">
        <v>0</v>
      </c>
      <c r="BB6537">
        <v>0</v>
      </c>
      <c r="BC6537">
        <v>0</v>
      </c>
      <c r="BD6537">
        <v>0</v>
      </c>
      <c r="BE6537">
        <v>0</v>
      </c>
      <c r="BF6537">
        <v>0</v>
      </c>
      <c r="BG6537">
        <v>0</v>
      </c>
      <c r="BH6537">
        <v>0</v>
      </c>
      <c r="BI6537">
        <v>1</v>
      </c>
      <c r="BJ6537">
        <v>0</v>
      </c>
      <c r="BK6537">
        <v>0</v>
      </c>
      <c r="BL6537">
        <v>0</v>
      </c>
      <c r="BM6537">
        <v>1</v>
      </c>
      <c r="BN6537">
        <v>0</v>
      </c>
      <c r="BO6537">
        <v>0</v>
      </c>
      <c r="BP6537">
        <v>0</v>
      </c>
      <c r="BQ6537">
        <v>0</v>
      </c>
      <c r="BR6537">
        <v>0</v>
      </c>
      <c r="BS6537">
        <v>0</v>
      </c>
      <c r="BT6537">
        <v>0</v>
      </c>
      <c r="BU6537">
        <v>0</v>
      </c>
      <c r="BV6537">
        <v>0</v>
      </c>
      <c r="BW6537">
        <v>0</v>
      </c>
      <c r="BX6537">
        <v>0</v>
      </c>
      <c r="BY6537">
        <v>2</v>
      </c>
      <c r="BZ6537">
        <v>0</v>
      </c>
      <c r="CA6537">
        <v>0</v>
      </c>
      <c r="CB6537">
        <v>0</v>
      </c>
      <c r="CC6537">
        <v>2</v>
      </c>
      <c r="CD6537">
        <v>0</v>
      </c>
      <c r="CE6537">
        <v>0</v>
      </c>
      <c r="CF6537">
        <v>0</v>
      </c>
      <c r="CG6537">
        <v>2</v>
      </c>
      <c r="CH6537">
        <v>0</v>
      </c>
      <c r="CI6537">
        <v>0</v>
      </c>
      <c r="CJ6537">
        <v>0</v>
      </c>
      <c r="CK6537">
        <v>2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  <c r="DL6537">
        <v>0</v>
      </c>
      <c r="DM6537">
        <v>0</v>
      </c>
      <c r="DN6537">
        <v>0</v>
      </c>
      <c r="DO6537">
        <v>0</v>
      </c>
      <c r="DP6537">
        <v>0</v>
      </c>
      <c r="DQ6537">
        <v>0</v>
      </c>
      <c r="DR6537">
        <v>0</v>
      </c>
      <c r="DS6537">
        <v>0</v>
      </c>
      <c r="DT6537">
        <v>2</v>
      </c>
      <c r="DU6537">
        <v>5.2</v>
      </c>
      <c r="DV6537">
        <v>0</v>
      </c>
      <c r="DW6537">
        <v>0</v>
      </c>
      <c r="DX6537">
        <v>0</v>
      </c>
      <c r="DY6537" s="4">
        <v>47361</v>
      </c>
      <c r="DZ6537" s="3" t="s">
        <v>6530</v>
      </c>
      <c r="EA6537">
        <v>2</v>
      </c>
      <c r="EB6537">
        <v>0</v>
      </c>
      <c r="EC6537">
        <v>9</v>
      </c>
      <c r="ED6537">
        <v>0</v>
      </c>
      <c r="EE6537">
        <v>2</v>
      </c>
      <c r="EF6537">
        <v>9</v>
      </c>
      <c r="EG6537">
        <v>1.8</v>
      </c>
      <c r="EH6537">
        <v>1.1100000000000001</v>
      </c>
      <c r="EI6537" s="3" t="s">
        <v>7</v>
      </c>
      <c r="EJ6537">
        <v>0</v>
      </c>
      <c r="EK6537">
        <v>0</v>
      </c>
    </row>
    <row r="6538" spans="1:141" x14ac:dyDescent="0.25">
      <c r="A6538" s="3" t="s">
        <v>13</v>
      </c>
      <c r="B6538" s="3" t="s">
        <v>14</v>
      </c>
      <c r="C6538" s="3" t="s">
        <v>13</v>
      </c>
      <c r="D6538" s="3" t="s">
        <v>14</v>
      </c>
      <c r="E6538" s="3" t="s">
        <v>1129</v>
      </c>
      <c r="F6538" s="3" t="s">
        <v>1130</v>
      </c>
      <c r="G6538" s="3" t="s">
        <v>1131</v>
      </c>
      <c r="H6538" s="3" t="s">
        <v>1132</v>
      </c>
      <c r="I6538" s="3" t="s">
        <v>128</v>
      </c>
      <c r="J6538" s="3" t="s">
        <v>129</v>
      </c>
      <c r="K6538" s="3" t="s">
        <v>1099</v>
      </c>
      <c r="L6538" s="3" t="s">
        <v>1100</v>
      </c>
      <c r="M6538" s="3" t="s">
        <v>470</v>
      </c>
      <c r="N6538" s="3" t="s">
        <v>1052</v>
      </c>
      <c r="O6538">
        <v>3</v>
      </c>
      <c r="P6538" s="3" t="s">
        <v>3459</v>
      </c>
      <c r="Q6538" s="3" t="s">
        <v>3459</v>
      </c>
      <c r="R6538" s="3" t="s">
        <v>3459</v>
      </c>
      <c r="S6538" s="3" t="s">
        <v>760</v>
      </c>
      <c r="T6538" s="3" t="s">
        <v>4818</v>
      </c>
      <c r="U6538" s="3" t="s">
        <v>597</v>
      </c>
      <c r="V6538" s="3" t="s">
        <v>733</v>
      </c>
      <c r="W6538" s="3" t="s">
        <v>734</v>
      </c>
      <c r="X6538" s="3" t="s">
        <v>734</v>
      </c>
      <c r="Y6538" s="3" t="s">
        <v>476</v>
      </c>
      <c r="Z6538" s="3" t="s">
        <v>3698</v>
      </c>
      <c r="AA6538" s="3" t="s">
        <v>477</v>
      </c>
      <c r="AB6538">
        <v>0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0</v>
      </c>
      <c r="AK6538">
        <v>0</v>
      </c>
      <c r="AL6538">
        <v>0</v>
      </c>
      <c r="AM6538">
        <v>0</v>
      </c>
      <c r="AN6538">
        <v>0</v>
      </c>
      <c r="AO6538">
        <v>0</v>
      </c>
      <c r="AP6538">
        <v>0</v>
      </c>
      <c r="AQ6538">
        <v>0</v>
      </c>
      <c r="AR6538">
        <v>0</v>
      </c>
      <c r="AS6538">
        <v>0</v>
      </c>
      <c r="AT6538">
        <v>0</v>
      </c>
      <c r="AU6538">
        <v>0</v>
      </c>
      <c r="AV6538">
        <v>0</v>
      </c>
      <c r="AW6538">
        <v>0</v>
      </c>
      <c r="AX6538">
        <v>0</v>
      </c>
      <c r="AY6538">
        <v>0</v>
      </c>
      <c r="AZ6538">
        <v>0</v>
      </c>
      <c r="BA6538">
        <v>0</v>
      </c>
      <c r="BB6538">
        <v>0</v>
      </c>
      <c r="BC6538">
        <v>0</v>
      </c>
      <c r="BD6538">
        <v>0</v>
      </c>
      <c r="BE6538">
        <v>0</v>
      </c>
      <c r="BF6538">
        <v>0</v>
      </c>
      <c r="BG6538">
        <v>0</v>
      </c>
      <c r="BH6538">
        <v>0</v>
      </c>
      <c r="BI6538">
        <v>0</v>
      </c>
      <c r="BJ6538">
        <v>0</v>
      </c>
      <c r="BK6538">
        <v>0</v>
      </c>
      <c r="BL6538">
        <v>0</v>
      </c>
      <c r="BM6538">
        <v>0</v>
      </c>
      <c r="BN6538">
        <v>0</v>
      </c>
      <c r="BO6538">
        <v>0</v>
      </c>
      <c r="BP6538">
        <v>0</v>
      </c>
      <c r="BQ6538">
        <v>0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6</v>
      </c>
      <c r="CX6538">
        <v>0</v>
      </c>
      <c r="CY6538">
        <v>0</v>
      </c>
      <c r="CZ6538">
        <v>0</v>
      </c>
      <c r="DA6538">
        <v>6</v>
      </c>
      <c r="DB6538">
        <v>0</v>
      </c>
      <c r="DC6538">
        <v>0</v>
      </c>
      <c r="DD6538">
        <v>0</v>
      </c>
      <c r="DE6538">
        <v>0</v>
      </c>
      <c r="DF6538">
        <v>6</v>
      </c>
      <c r="DG6538">
        <v>0</v>
      </c>
      <c r="DH6538">
        <v>0</v>
      </c>
      <c r="DI6538">
        <v>6</v>
      </c>
      <c r="DJ6538">
        <v>0</v>
      </c>
      <c r="DK6538">
        <v>0</v>
      </c>
      <c r="DL6538">
        <v>0</v>
      </c>
      <c r="DM6538">
        <v>0</v>
      </c>
      <c r="DN6538">
        <v>0</v>
      </c>
      <c r="DO6538">
        <v>0</v>
      </c>
      <c r="DP6538">
        <v>0</v>
      </c>
      <c r="DQ6538">
        <v>0</v>
      </c>
      <c r="DR6538">
        <v>0</v>
      </c>
      <c r="DS6538">
        <v>0</v>
      </c>
      <c r="DT6538">
        <v>0</v>
      </c>
      <c r="DU6538">
        <v>2.3062499999999999</v>
      </c>
      <c r="DV6538">
        <v>3</v>
      </c>
      <c r="DW6538">
        <v>0</v>
      </c>
      <c r="DX6538">
        <v>0</v>
      </c>
      <c r="DY6538" s="4">
        <v>46934</v>
      </c>
      <c r="DZ6538" s="3" t="s">
        <v>6530</v>
      </c>
      <c r="EA6538">
        <v>3</v>
      </c>
      <c r="EB6538">
        <v>0</v>
      </c>
      <c r="EC6538">
        <v>12</v>
      </c>
      <c r="ED6538">
        <v>0</v>
      </c>
      <c r="EE6538">
        <v>3</v>
      </c>
      <c r="EF6538">
        <v>12</v>
      </c>
      <c r="EG6538">
        <v>6</v>
      </c>
      <c r="EH6538">
        <v>0.5</v>
      </c>
      <c r="EI6538" s="3" t="s">
        <v>7</v>
      </c>
      <c r="EJ6538">
        <v>0</v>
      </c>
      <c r="EK6538">
        <v>0</v>
      </c>
    </row>
    <row r="6539" spans="1:141" x14ac:dyDescent="0.25">
      <c r="A6539" s="3" t="s">
        <v>13</v>
      </c>
      <c r="B6539" s="3" t="s">
        <v>14</v>
      </c>
      <c r="C6539" s="3" t="s">
        <v>13</v>
      </c>
      <c r="D6539" s="3" t="s">
        <v>14</v>
      </c>
      <c r="E6539" s="3" t="s">
        <v>1129</v>
      </c>
      <c r="F6539" s="3" t="s">
        <v>1130</v>
      </c>
      <c r="G6539" s="3" t="s">
        <v>1131</v>
      </c>
      <c r="H6539" s="3" t="s">
        <v>1132</v>
      </c>
      <c r="I6539" s="3" t="s">
        <v>152</v>
      </c>
      <c r="J6539" s="3" t="s">
        <v>153</v>
      </c>
      <c r="K6539" s="3" t="s">
        <v>1099</v>
      </c>
      <c r="L6539" s="3" t="s">
        <v>1103</v>
      </c>
      <c r="M6539" s="3" t="s">
        <v>470</v>
      </c>
      <c r="N6539" s="3" t="s">
        <v>1052</v>
      </c>
      <c r="O6539">
        <v>3</v>
      </c>
      <c r="P6539" s="3" t="s">
        <v>3459</v>
      </c>
      <c r="Q6539" s="3" t="s">
        <v>3459</v>
      </c>
      <c r="R6539" s="3" t="s">
        <v>3459</v>
      </c>
      <c r="S6539" s="3" t="s">
        <v>6079</v>
      </c>
      <c r="T6539" s="3" t="s">
        <v>6080</v>
      </c>
      <c r="U6539" s="3" t="s">
        <v>493</v>
      </c>
      <c r="V6539" s="3" t="s">
        <v>473</v>
      </c>
      <c r="W6539" s="3" t="s">
        <v>473</v>
      </c>
      <c r="X6539" s="3" t="s">
        <v>4991</v>
      </c>
      <c r="Y6539" s="3" t="s">
        <v>476</v>
      </c>
      <c r="Z6539" s="3" t="s">
        <v>489</v>
      </c>
      <c r="AA6539" s="3" t="s">
        <v>477</v>
      </c>
      <c r="AB6539">
        <v>0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0</v>
      </c>
      <c r="AK6539">
        <v>0</v>
      </c>
      <c r="AL6539">
        <v>0</v>
      </c>
      <c r="AM6539">
        <v>0</v>
      </c>
      <c r="AN6539">
        <v>0</v>
      </c>
      <c r="AO6539">
        <v>0</v>
      </c>
      <c r="AP6539">
        <v>0</v>
      </c>
      <c r="AQ6539">
        <v>0</v>
      </c>
      <c r="AR6539">
        <v>0</v>
      </c>
      <c r="AS6539">
        <v>0</v>
      </c>
      <c r="AT6539">
        <v>0</v>
      </c>
      <c r="AU6539">
        <v>0</v>
      </c>
      <c r="AV6539">
        <v>0</v>
      </c>
      <c r="AW6539">
        <v>0</v>
      </c>
      <c r="AX6539">
        <v>0</v>
      </c>
      <c r="AY6539">
        <v>0</v>
      </c>
      <c r="AZ6539">
        <v>0</v>
      </c>
      <c r="BA6539">
        <v>0</v>
      </c>
      <c r="BB6539">
        <v>0</v>
      </c>
      <c r="BC6539">
        <v>0</v>
      </c>
      <c r="BD6539">
        <v>0</v>
      </c>
      <c r="BE6539">
        <v>0</v>
      </c>
      <c r="BF6539">
        <v>0</v>
      </c>
      <c r="BG6539">
        <v>0</v>
      </c>
      <c r="BH6539">
        <v>0</v>
      </c>
      <c r="BI6539">
        <v>0</v>
      </c>
      <c r="BJ6539">
        <v>0</v>
      </c>
      <c r="BK6539">
        <v>0</v>
      </c>
      <c r="BL6539">
        <v>0</v>
      </c>
      <c r="BM6539">
        <v>0</v>
      </c>
      <c r="BN6539">
        <v>0</v>
      </c>
      <c r="BO6539">
        <v>0</v>
      </c>
      <c r="BP6539">
        <v>0</v>
      </c>
      <c r="BQ6539">
        <v>0</v>
      </c>
      <c r="BR6539">
        <v>0</v>
      </c>
      <c r="BS6539">
        <v>0</v>
      </c>
      <c r="BT6539">
        <v>0</v>
      </c>
      <c r="BU6539">
        <v>0</v>
      </c>
      <c r="BV6539">
        <v>0</v>
      </c>
      <c r="BW6539">
        <v>0</v>
      </c>
      <c r="BX6539">
        <v>0</v>
      </c>
      <c r="BY6539">
        <v>0</v>
      </c>
      <c r="BZ6539">
        <v>0</v>
      </c>
      <c r="CA6539">
        <v>0</v>
      </c>
      <c r="CB6539">
        <v>0</v>
      </c>
      <c r="CC6539">
        <v>0</v>
      </c>
      <c r="CD6539">
        <v>0</v>
      </c>
      <c r="CE6539">
        <v>0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  <c r="DL6539">
        <v>0</v>
      </c>
      <c r="DM6539">
        <v>13</v>
      </c>
      <c r="DN6539">
        <v>0</v>
      </c>
      <c r="DO6539">
        <v>0</v>
      </c>
      <c r="DP6539">
        <v>0</v>
      </c>
      <c r="DQ6539">
        <v>13</v>
      </c>
      <c r="DR6539">
        <v>0</v>
      </c>
      <c r="DS6539">
        <v>0</v>
      </c>
      <c r="DT6539">
        <v>24</v>
      </c>
      <c r="DU6539">
        <v>3.9</v>
      </c>
      <c r="DV6539">
        <v>0</v>
      </c>
      <c r="DW6539">
        <v>0</v>
      </c>
      <c r="DX6539">
        <v>0</v>
      </c>
      <c r="DY6539" s="4">
        <v>46418</v>
      </c>
      <c r="DZ6539" s="3" t="s">
        <v>6530</v>
      </c>
      <c r="EA6539">
        <v>11</v>
      </c>
      <c r="EB6539">
        <v>0</v>
      </c>
      <c r="EC6539">
        <v>13</v>
      </c>
      <c r="ED6539">
        <v>0</v>
      </c>
      <c r="EE6539">
        <v>11</v>
      </c>
      <c r="EF6539">
        <v>13</v>
      </c>
      <c r="EG6539">
        <v>13</v>
      </c>
      <c r="EH6539">
        <v>0.85</v>
      </c>
      <c r="EI6539" s="3" t="s">
        <v>7</v>
      </c>
      <c r="EJ6539">
        <v>0</v>
      </c>
      <c r="EK6539">
        <v>0</v>
      </c>
    </row>
    <row r="6540" spans="1:141" x14ac:dyDescent="0.25">
      <c r="A6540" s="3" t="s">
        <v>13</v>
      </c>
      <c r="B6540" s="3" t="s">
        <v>14</v>
      </c>
      <c r="C6540" s="3" t="s">
        <v>13</v>
      </c>
      <c r="D6540" s="3" t="s">
        <v>14</v>
      </c>
      <c r="E6540" s="3" t="s">
        <v>1109</v>
      </c>
      <c r="F6540" s="3" t="s">
        <v>1110</v>
      </c>
      <c r="G6540" s="3" t="s">
        <v>1111</v>
      </c>
      <c r="H6540" s="3" t="s">
        <v>1112</v>
      </c>
      <c r="I6540" s="3" t="s">
        <v>82</v>
      </c>
      <c r="J6540" s="3" t="s">
        <v>83</v>
      </c>
      <c r="K6540" s="3" t="s">
        <v>1099</v>
      </c>
      <c r="L6540" s="3" t="s">
        <v>1100</v>
      </c>
      <c r="M6540" s="3" t="s">
        <v>470</v>
      </c>
      <c r="N6540" s="3" t="s">
        <v>1052</v>
      </c>
      <c r="O6540">
        <v>5</v>
      </c>
      <c r="P6540" s="3" t="s">
        <v>3459</v>
      </c>
      <c r="Q6540" s="3" t="s">
        <v>3459</v>
      </c>
      <c r="R6540" s="3" t="s">
        <v>3459</v>
      </c>
      <c r="S6540" s="3" t="s">
        <v>383</v>
      </c>
      <c r="T6540" s="3" t="s">
        <v>2025</v>
      </c>
      <c r="U6540" s="3" t="s">
        <v>493</v>
      </c>
      <c r="V6540" s="3" t="s">
        <v>473</v>
      </c>
      <c r="W6540" s="3" t="s">
        <v>4989</v>
      </c>
      <c r="X6540" s="3" t="s">
        <v>4990</v>
      </c>
      <c r="Y6540" s="3" t="s">
        <v>476</v>
      </c>
      <c r="Z6540" s="3" t="s">
        <v>3698</v>
      </c>
      <c r="AA6540" s="3" t="s">
        <v>477</v>
      </c>
      <c r="AB6540">
        <v>0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0</v>
      </c>
      <c r="AK6540">
        <v>0</v>
      </c>
      <c r="AL6540">
        <v>0</v>
      </c>
      <c r="AM6540">
        <v>0</v>
      </c>
      <c r="AN6540">
        <v>0</v>
      </c>
      <c r="AO6540">
        <v>0</v>
      </c>
      <c r="AP6540">
        <v>0</v>
      </c>
      <c r="AQ6540">
        <v>0</v>
      </c>
      <c r="AR6540">
        <v>0</v>
      </c>
      <c r="AS6540">
        <v>0</v>
      </c>
      <c r="AT6540">
        <v>0</v>
      </c>
      <c r="AU6540">
        <v>0</v>
      </c>
      <c r="AV6540">
        <v>0</v>
      </c>
      <c r="AW6540">
        <v>0</v>
      </c>
      <c r="AX6540">
        <v>0</v>
      </c>
      <c r="AY6540">
        <v>0</v>
      </c>
      <c r="AZ6540">
        <v>0</v>
      </c>
      <c r="BA6540">
        <v>0</v>
      </c>
      <c r="BB6540">
        <v>0</v>
      </c>
      <c r="BC6540">
        <v>0</v>
      </c>
      <c r="BD6540">
        <v>0</v>
      </c>
      <c r="BE6540">
        <v>0</v>
      </c>
      <c r="BF6540">
        <v>0</v>
      </c>
      <c r="BG6540">
        <v>0</v>
      </c>
      <c r="BH6540">
        <v>0</v>
      </c>
      <c r="BI6540">
        <v>0</v>
      </c>
      <c r="BJ6540">
        <v>0</v>
      </c>
      <c r="BK6540">
        <v>0</v>
      </c>
      <c r="BL6540">
        <v>0</v>
      </c>
      <c r="BM6540">
        <v>0</v>
      </c>
      <c r="BN6540">
        <v>0</v>
      </c>
      <c r="BO6540">
        <v>0</v>
      </c>
      <c r="BP6540">
        <v>0</v>
      </c>
      <c r="BQ6540">
        <v>0</v>
      </c>
      <c r="BR6540">
        <v>0</v>
      </c>
      <c r="BS6540">
        <v>0</v>
      </c>
      <c r="BT6540">
        <v>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2</v>
      </c>
      <c r="CH6540">
        <v>0</v>
      </c>
      <c r="CI6540">
        <v>0</v>
      </c>
      <c r="CJ6540">
        <v>0</v>
      </c>
      <c r="CK6540">
        <v>2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  <c r="DL6540">
        <v>0</v>
      </c>
      <c r="DM6540">
        <v>0</v>
      </c>
      <c r="DN6540">
        <v>0</v>
      </c>
      <c r="DO6540">
        <v>0</v>
      </c>
      <c r="DP6540">
        <v>0</v>
      </c>
      <c r="DQ6540">
        <v>0</v>
      </c>
      <c r="DR6540">
        <v>0</v>
      </c>
      <c r="DS6540">
        <v>0</v>
      </c>
      <c r="DT6540">
        <v>2</v>
      </c>
      <c r="DU6540">
        <v>63.787500000000001</v>
      </c>
      <c r="DV6540">
        <v>0</v>
      </c>
      <c r="DW6540">
        <v>0</v>
      </c>
      <c r="DX6540">
        <v>0</v>
      </c>
      <c r="DY6540" s="4">
        <v>46234</v>
      </c>
      <c r="DZ6540" s="3" t="s">
        <v>6530</v>
      </c>
      <c r="EA6540">
        <v>2</v>
      </c>
      <c r="EB6540">
        <v>0</v>
      </c>
      <c r="EC6540">
        <v>2</v>
      </c>
      <c r="ED6540">
        <v>0</v>
      </c>
      <c r="EE6540">
        <v>2</v>
      </c>
      <c r="EF6540">
        <v>2</v>
      </c>
      <c r="EG6540">
        <v>2</v>
      </c>
      <c r="EH6540">
        <v>1</v>
      </c>
      <c r="EI6540" s="3" t="s">
        <v>7</v>
      </c>
      <c r="EJ6540">
        <v>0</v>
      </c>
      <c r="EK6540">
        <v>0</v>
      </c>
    </row>
    <row r="6541" spans="1:141" x14ac:dyDescent="0.25">
      <c r="A6541" s="3" t="s">
        <v>13</v>
      </c>
      <c r="B6541" s="3" t="s">
        <v>14</v>
      </c>
      <c r="C6541" s="3" t="s">
        <v>13</v>
      </c>
      <c r="D6541" s="3" t="s">
        <v>14</v>
      </c>
      <c r="E6541" s="3" t="s">
        <v>1129</v>
      </c>
      <c r="F6541" s="3" t="s">
        <v>1130</v>
      </c>
      <c r="G6541" s="3" t="s">
        <v>1131</v>
      </c>
      <c r="H6541" s="3" t="s">
        <v>1132</v>
      </c>
      <c r="I6541" s="3" t="s">
        <v>347</v>
      </c>
      <c r="J6541" s="3" t="s">
        <v>348</v>
      </c>
      <c r="K6541" s="3" t="s">
        <v>1099</v>
      </c>
      <c r="L6541" s="3" t="s">
        <v>1103</v>
      </c>
      <c r="M6541" s="3" t="s">
        <v>470</v>
      </c>
      <c r="N6541" s="3" t="s">
        <v>1052</v>
      </c>
      <c r="O6541">
        <v>4</v>
      </c>
      <c r="P6541" s="3" t="s">
        <v>3459</v>
      </c>
      <c r="Q6541" s="3" t="s">
        <v>3459</v>
      </c>
      <c r="R6541" s="3" t="s">
        <v>3459</v>
      </c>
      <c r="S6541" s="3" t="s">
        <v>751</v>
      </c>
      <c r="T6541" s="3" t="s">
        <v>2095</v>
      </c>
      <c r="U6541" s="3" t="s">
        <v>540</v>
      </c>
      <c r="V6541" s="3" t="s">
        <v>473</v>
      </c>
      <c r="W6541" s="3" t="s">
        <v>4994</v>
      </c>
      <c r="X6541" s="3" t="s">
        <v>4995</v>
      </c>
      <c r="Y6541" s="3" t="s">
        <v>476</v>
      </c>
      <c r="Z6541" s="3" t="s">
        <v>3698</v>
      </c>
      <c r="AA6541" s="3" t="s">
        <v>477</v>
      </c>
      <c r="AB6541">
        <v>0</v>
      </c>
      <c r="AC6541">
        <v>2</v>
      </c>
      <c r="AD6541">
        <v>0</v>
      </c>
      <c r="AE6541">
        <v>0</v>
      </c>
      <c r="AF6541">
        <v>0</v>
      </c>
      <c r="AG6541">
        <v>2</v>
      </c>
      <c r="AH6541">
        <v>0</v>
      </c>
      <c r="AI6541">
        <v>0</v>
      </c>
      <c r="AJ6541">
        <v>0</v>
      </c>
      <c r="AK6541">
        <v>1</v>
      </c>
      <c r="AL6541">
        <v>0</v>
      </c>
      <c r="AM6541">
        <v>0</v>
      </c>
      <c r="AN6541">
        <v>0</v>
      </c>
      <c r="AO6541">
        <v>1</v>
      </c>
      <c r="AP6541">
        <v>0</v>
      </c>
      <c r="AQ6541">
        <v>0</v>
      </c>
      <c r="AR6541">
        <v>0</v>
      </c>
      <c r="AS6541">
        <v>0</v>
      </c>
      <c r="AT6541">
        <v>0</v>
      </c>
      <c r="AU6541">
        <v>0</v>
      </c>
      <c r="AV6541">
        <v>0</v>
      </c>
      <c r="AW6541">
        <v>0</v>
      </c>
      <c r="AX6541">
        <v>0</v>
      </c>
      <c r="AY6541">
        <v>0</v>
      </c>
      <c r="AZ6541">
        <v>0</v>
      </c>
      <c r="BA6541">
        <v>0</v>
      </c>
      <c r="BB6541">
        <v>0</v>
      </c>
      <c r="BC6541">
        <v>0</v>
      </c>
      <c r="BD6541">
        <v>0</v>
      </c>
      <c r="BE6541">
        <v>0</v>
      </c>
      <c r="BF6541">
        <v>0</v>
      </c>
      <c r="BG6541">
        <v>0</v>
      </c>
      <c r="BH6541">
        <v>0</v>
      </c>
      <c r="BI6541">
        <v>2</v>
      </c>
      <c r="BJ6541">
        <v>0</v>
      </c>
      <c r="BK6541">
        <v>0</v>
      </c>
      <c r="BL6541">
        <v>0</v>
      </c>
      <c r="BM6541">
        <v>2</v>
      </c>
      <c r="BN6541">
        <v>0</v>
      </c>
      <c r="BO6541">
        <v>0</v>
      </c>
      <c r="BP6541">
        <v>0</v>
      </c>
      <c r="BQ6541">
        <v>1</v>
      </c>
      <c r="BR6541">
        <v>0</v>
      </c>
      <c r="BS6541">
        <v>0</v>
      </c>
      <c r="BT6541">
        <v>0</v>
      </c>
      <c r="BU6541">
        <v>1</v>
      </c>
      <c r="BV6541">
        <v>0</v>
      </c>
      <c r="BW6541">
        <v>0</v>
      </c>
      <c r="BX6541">
        <v>0</v>
      </c>
      <c r="BY6541">
        <v>2</v>
      </c>
      <c r="BZ6541">
        <v>0</v>
      </c>
      <c r="CA6541">
        <v>0</v>
      </c>
      <c r="CB6541">
        <v>0</v>
      </c>
      <c r="CC6541">
        <v>2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1</v>
      </c>
      <c r="CX6541">
        <v>0</v>
      </c>
      <c r="CY6541">
        <v>0</v>
      </c>
      <c r="CZ6541">
        <v>0</v>
      </c>
      <c r="DA6541">
        <v>1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  <c r="DL6541">
        <v>0</v>
      </c>
      <c r="DM6541">
        <v>0</v>
      </c>
      <c r="DN6541">
        <v>0</v>
      </c>
      <c r="DO6541">
        <v>0</v>
      </c>
      <c r="DP6541">
        <v>0</v>
      </c>
      <c r="DQ6541">
        <v>0</v>
      </c>
      <c r="DR6541">
        <v>0</v>
      </c>
      <c r="DS6541">
        <v>0</v>
      </c>
      <c r="DT6541">
        <v>2</v>
      </c>
      <c r="DU6541">
        <v>7.4</v>
      </c>
      <c r="DV6541">
        <v>0</v>
      </c>
      <c r="DW6541">
        <v>0</v>
      </c>
      <c r="DX6541">
        <v>0</v>
      </c>
      <c r="DY6541" s="4">
        <v>47391</v>
      </c>
      <c r="DZ6541" s="3" t="s">
        <v>6530</v>
      </c>
      <c r="EA6541">
        <v>2</v>
      </c>
      <c r="EB6541">
        <v>0</v>
      </c>
      <c r="EC6541">
        <v>9</v>
      </c>
      <c r="ED6541">
        <v>0</v>
      </c>
      <c r="EE6541">
        <v>2</v>
      </c>
      <c r="EF6541">
        <v>9</v>
      </c>
      <c r="EG6541">
        <v>1.5</v>
      </c>
      <c r="EH6541">
        <v>1.33</v>
      </c>
      <c r="EI6541" s="3" t="s">
        <v>7</v>
      </c>
      <c r="EJ6541">
        <v>0</v>
      </c>
      <c r="EK6541">
        <v>0</v>
      </c>
    </row>
    <row r="6542" spans="1:141" x14ac:dyDescent="0.25">
      <c r="A6542" s="3" t="s">
        <v>13</v>
      </c>
      <c r="B6542" s="3" t="s">
        <v>14</v>
      </c>
      <c r="C6542" s="3" t="s">
        <v>13</v>
      </c>
      <c r="D6542" s="3" t="s">
        <v>14</v>
      </c>
      <c r="E6542" s="3" t="s">
        <v>1173</v>
      </c>
      <c r="F6542" s="3" t="s">
        <v>1174</v>
      </c>
      <c r="G6542" s="3" t="s">
        <v>1175</v>
      </c>
      <c r="H6542" s="3" t="s">
        <v>1176</v>
      </c>
      <c r="I6542" s="3" t="s">
        <v>66</v>
      </c>
      <c r="J6542" s="3" t="s">
        <v>67</v>
      </c>
      <c r="K6542" s="3" t="s">
        <v>1177</v>
      </c>
      <c r="L6542" s="3" t="s">
        <v>1178</v>
      </c>
      <c r="M6542" s="3" t="s">
        <v>470</v>
      </c>
      <c r="N6542" s="3" t="s">
        <v>1179</v>
      </c>
      <c r="O6542">
        <v>4</v>
      </c>
      <c r="P6542" s="3" t="s">
        <v>3459</v>
      </c>
      <c r="Q6542" s="3" t="s">
        <v>3459</v>
      </c>
      <c r="R6542" s="3" t="s">
        <v>3459</v>
      </c>
      <c r="S6542" s="3" t="s">
        <v>6420</v>
      </c>
      <c r="T6542" s="3" t="s">
        <v>6421</v>
      </c>
      <c r="U6542" s="3" t="s">
        <v>597</v>
      </c>
      <c r="V6542" s="3" t="s">
        <v>733</v>
      </c>
      <c r="W6542" s="3" t="s">
        <v>734</v>
      </c>
      <c r="X6542" s="3" t="s">
        <v>734</v>
      </c>
      <c r="Y6542" s="3" t="s">
        <v>509</v>
      </c>
      <c r="Z6542" s="3" t="s">
        <v>3698</v>
      </c>
      <c r="AA6542" s="3" t="s">
        <v>477</v>
      </c>
      <c r="AB6542">
        <v>0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0</v>
      </c>
      <c r="AK6542">
        <v>0</v>
      </c>
      <c r="AL6542">
        <v>0</v>
      </c>
      <c r="AM6542">
        <v>0</v>
      </c>
      <c r="AN6542">
        <v>0</v>
      </c>
      <c r="AO6542">
        <v>0</v>
      </c>
      <c r="AP6542">
        <v>0</v>
      </c>
      <c r="AQ6542">
        <v>0</v>
      </c>
      <c r="AR6542">
        <v>0</v>
      </c>
      <c r="AS6542">
        <v>0</v>
      </c>
      <c r="AT6542">
        <v>0</v>
      </c>
      <c r="AU6542">
        <v>0</v>
      </c>
      <c r="AV6542">
        <v>0</v>
      </c>
      <c r="AW6542">
        <v>0</v>
      </c>
      <c r="AX6542">
        <v>0</v>
      </c>
      <c r="AY6542">
        <v>0</v>
      </c>
      <c r="AZ6542">
        <v>0</v>
      </c>
      <c r="BA6542">
        <v>0</v>
      </c>
      <c r="BB6542">
        <v>0</v>
      </c>
      <c r="BC6542">
        <v>0</v>
      </c>
      <c r="BD6542">
        <v>0</v>
      </c>
      <c r="BE6542">
        <v>0</v>
      </c>
      <c r="BF6542">
        <v>0</v>
      </c>
      <c r="BG6542">
        <v>0</v>
      </c>
      <c r="BH6542">
        <v>0</v>
      </c>
      <c r="BI6542">
        <v>0</v>
      </c>
      <c r="BJ6542">
        <v>0</v>
      </c>
      <c r="BK6542">
        <v>0</v>
      </c>
      <c r="BL6542">
        <v>0</v>
      </c>
      <c r="BM6542">
        <v>0</v>
      </c>
      <c r="BN6542">
        <v>0</v>
      </c>
      <c r="BO6542">
        <v>0</v>
      </c>
      <c r="BP6542">
        <v>0</v>
      </c>
      <c r="BQ6542">
        <v>0</v>
      </c>
      <c r="BR6542">
        <v>0</v>
      </c>
      <c r="BS6542">
        <v>0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15150</v>
      </c>
      <c r="CX6542">
        <v>0</v>
      </c>
      <c r="CY6542">
        <v>0</v>
      </c>
      <c r="CZ6542">
        <v>0</v>
      </c>
      <c r="DA6542">
        <v>15150</v>
      </c>
      <c r="DB6542">
        <v>0</v>
      </c>
      <c r="DC6542">
        <v>0</v>
      </c>
      <c r="DD6542">
        <v>0</v>
      </c>
      <c r="DE6542">
        <v>350</v>
      </c>
      <c r="DF6542">
        <v>82</v>
      </c>
      <c r="DG6542">
        <v>0</v>
      </c>
      <c r="DH6542">
        <v>0</v>
      </c>
      <c r="DI6542">
        <v>432</v>
      </c>
      <c r="DJ6542">
        <v>0</v>
      </c>
      <c r="DK6542">
        <v>0</v>
      </c>
      <c r="DL6542">
        <v>0</v>
      </c>
      <c r="DM6542">
        <v>250</v>
      </c>
      <c r="DN6542">
        <v>42</v>
      </c>
      <c r="DO6542">
        <v>0</v>
      </c>
      <c r="DP6542">
        <v>0</v>
      </c>
      <c r="DQ6542">
        <v>292</v>
      </c>
      <c r="DR6542">
        <v>0</v>
      </c>
      <c r="DS6542">
        <v>0</v>
      </c>
      <c r="DT6542">
        <v>9418</v>
      </c>
      <c r="DU6542">
        <v>1</v>
      </c>
      <c r="DV6542">
        <v>0</v>
      </c>
      <c r="DW6542">
        <v>0</v>
      </c>
      <c r="DX6542">
        <v>0</v>
      </c>
      <c r="DY6542" s="4">
        <v>46387</v>
      </c>
      <c r="DZ6542" s="3" t="s">
        <v>6530</v>
      </c>
      <c r="EA6542">
        <v>9126</v>
      </c>
      <c r="EB6542">
        <v>0</v>
      </c>
      <c r="EC6542">
        <v>15874</v>
      </c>
      <c r="ED6542">
        <v>0</v>
      </c>
      <c r="EE6542">
        <v>9126</v>
      </c>
      <c r="EF6542">
        <v>15874</v>
      </c>
      <c r="EG6542">
        <v>5291.3333329999996</v>
      </c>
      <c r="EH6542">
        <v>1.72</v>
      </c>
      <c r="EI6542" s="3" t="s">
        <v>7</v>
      </c>
      <c r="EJ6542">
        <v>0</v>
      </c>
      <c r="EK6542">
        <v>0</v>
      </c>
    </row>
    <row r="6543" spans="1:141" x14ac:dyDescent="0.25">
      <c r="A6543" s="3" t="s">
        <v>13</v>
      </c>
      <c r="B6543" s="3" t="s">
        <v>14</v>
      </c>
      <c r="C6543" s="3" t="s">
        <v>13</v>
      </c>
      <c r="D6543" s="3" t="s">
        <v>14</v>
      </c>
      <c r="E6543" s="3" t="s">
        <v>1046</v>
      </c>
      <c r="F6543" s="3" t="s">
        <v>1047</v>
      </c>
      <c r="G6543" s="3" t="s">
        <v>1048</v>
      </c>
      <c r="H6543" s="3" t="s">
        <v>1049</v>
      </c>
      <c r="I6543" s="3" t="s">
        <v>22</v>
      </c>
      <c r="J6543" s="3" t="s">
        <v>23</v>
      </c>
      <c r="K6543" s="3" t="s">
        <v>1050</v>
      </c>
      <c r="L6543" s="3" t="s">
        <v>1051</v>
      </c>
      <c r="M6543" s="3" t="s">
        <v>470</v>
      </c>
      <c r="N6543" s="3" t="s">
        <v>1052</v>
      </c>
      <c r="O6543">
        <v>5</v>
      </c>
      <c r="P6543" s="3" t="s">
        <v>3459</v>
      </c>
      <c r="Q6543" s="3" t="s">
        <v>3459</v>
      </c>
      <c r="R6543" s="3" t="s">
        <v>3459</v>
      </c>
      <c r="S6543" s="3" t="s">
        <v>497</v>
      </c>
      <c r="T6543" s="3" t="s">
        <v>1825</v>
      </c>
      <c r="U6543" s="3" t="s">
        <v>486</v>
      </c>
      <c r="V6543" s="3" t="s">
        <v>473</v>
      </c>
      <c r="W6543" s="3" t="s">
        <v>473</v>
      </c>
      <c r="X6543" s="3" t="s">
        <v>4991</v>
      </c>
      <c r="Y6543" s="3" t="s">
        <v>476</v>
      </c>
      <c r="Z6543" s="3" t="s">
        <v>3698</v>
      </c>
      <c r="AA6543" s="3" t="s">
        <v>477</v>
      </c>
      <c r="AB6543">
        <v>0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0</v>
      </c>
      <c r="AK6543">
        <v>0</v>
      </c>
      <c r="AL6543">
        <v>0</v>
      </c>
      <c r="AM6543">
        <v>0</v>
      </c>
      <c r="AN6543">
        <v>0</v>
      </c>
      <c r="AO6543">
        <v>0</v>
      </c>
      <c r="AP6543">
        <v>0</v>
      </c>
      <c r="AQ6543">
        <v>0</v>
      </c>
      <c r="AR6543">
        <v>0</v>
      </c>
      <c r="AS6543">
        <v>0</v>
      </c>
      <c r="AT6543">
        <v>0</v>
      </c>
      <c r="AU6543">
        <v>0</v>
      </c>
      <c r="AV6543">
        <v>0</v>
      </c>
      <c r="AW6543">
        <v>0</v>
      </c>
      <c r="AX6543">
        <v>0</v>
      </c>
      <c r="AY6543">
        <v>0</v>
      </c>
      <c r="AZ6543">
        <v>0</v>
      </c>
      <c r="BA6543">
        <v>0</v>
      </c>
      <c r="BB6543">
        <v>0</v>
      </c>
      <c r="BC6543">
        <v>0</v>
      </c>
      <c r="BD6543">
        <v>0</v>
      </c>
      <c r="BE6543">
        <v>0</v>
      </c>
      <c r="BF6543">
        <v>0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10</v>
      </c>
      <c r="CP6543">
        <v>0</v>
      </c>
      <c r="CQ6543">
        <v>0</v>
      </c>
      <c r="CR6543">
        <v>0</v>
      </c>
      <c r="CS6543">
        <v>10</v>
      </c>
      <c r="CT6543">
        <v>0</v>
      </c>
      <c r="CU6543">
        <v>0</v>
      </c>
      <c r="CV6543">
        <v>3</v>
      </c>
      <c r="CW6543">
        <v>89</v>
      </c>
      <c r="CX6543">
        <v>0</v>
      </c>
      <c r="CY6543">
        <v>0</v>
      </c>
      <c r="CZ6543">
        <v>0</v>
      </c>
      <c r="DA6543">
        <v>92</v>
      </c>
      <c r="DB6543">
        <v>0</v>
      </c>
      <c r="DC6543">
        <v>0</v>
      </c>
      <c r="DD6543">
        <v>6</v>
      </c>
      <c r="DE6543">
        <v>126</v>
      </c>
      <c r="DF6543">
        <v>0</v>
      </c>
      <c r="DG6543">
        <v>0</v>
      </c>
      <c r="DH6543">
        <v>0</v>
      </c>
      <c r="DI6543">
        <v>132</v>
      </c>
      <c r="DJ6543">
        <v>0</v>
      </c>
      <c r="DK6543">
        <v>0</v>
      </c>
      <c r="DL6543">
        <v>5</v>
      </c>
      <c r="DM6543">
        <v>114</v>
      </c>
      <c r="DN6543">
        <v>0</v>
      </c>
      <c r="DO6543">
        <v>0</v>
      </c>
      <c r="DP6543">
        <v>0</v>
      </c>
      <c r="DQ6543">
        <v>119</v>
      </c>
      <c r="DR6543">
        <v>0</v>
      </c>
      <c r="DS6543">
        <v>0</v>
      </c>
      <c r="DT6543">
        <v>219</v>
      </c>
      <c r="DU6543">
        <v>4.2225000000000001</v>
      </c>
      <c r="DV6543">
        <v>0</v>
      </c>
      <c r="DW6543">
        <v>0</v>
      </c>
      <c r="DX6543">
        <v>0</v>
      </c>
      <c r="DY6543" s="4">
        <v>46568</v>
      </c>
      <c r="DZ6543" s="3" t="s">
        <v>6530</v>
      </c>
      <c r="EA6543">
        <v>100</v>
      </c>
      <c r="EB6543">
        <v>0</v>
      </c>
      <c r="EC6543">
        <v>353</v>
      </c>
      <c r="ED6543">
        <v>0</v>
      </c>
      <c r="EE6543">
        <v>100</v>
      </c>
      <c r="EF6543">
        <v>353</v>
      </c>
      <c r="EG6543">
        <v>88.25</v>
      </c>
      <c r="EH6543">
        <v>1.1299999999999999</v>
      </c>
      <c r="EI6543" s="3" t="s">
        <v>7</v>
      </c>
      <c r="EJ6543">
        <v>0</v>
      </c>
      <c r="EK6543">
        <v>0</v>
      </c>
    </row>
    <row r="6544" spans="1:141" x14ac:dyDescent="0.25">
      <c r="A6544" s="3" t="s">
        <v>13</v>
      </c>
      <c r="B6544" s="3" t="s">
        <v>14</v>
      </c>
      <c r="C6544" s="3" t="s">
        <v>13</v>
      </c>
      <c r="D6544" s="3" t="s">
        <v>14</v>
      </c>
      <c r="E6544" s="3" t="s">
        <v>1150</v>
      </c>
      <c r="F6544" s="3" t="s">
        <v>1151</v>
      </c>
      <c r="G6544" s="3" t="s">
        <v>1152</v>
      </c>
      <c r="H6544" s="3" t="s">
        <v>1153</v>
      </c>
      <c r="I6544" s="3" t="s">
        <v>299</v>
      </c>
      <c r="J6544" s="3" t="s">
        <v>300</v>
      </c>
      <c r="K6544" s="3" t="s">
        <v>1099</v>
      </c>
      <c r="L6544" s="3" t="s">
        <v>1100</v>
      </c>
      <c r="M6544" s="3" t="s">
        <v>470</v>
      </c>
      <c r="N6544" s="3" t="s">
        <v>1052</v>
      </c>
      <c r="O6544">
        <v>4</v>
      </c>
      <c r="P6544" s="3" t="s">
        <v>3459</v>
      </c>
      <c r="Q6544" s="3" t="s">
        <v>3459</v>
      </c>
      <c r="R6544" s="3" t="s">
        <v>3459</v>
      </c>
      <c r="S6544" s="3" t="s">
        <v>5171</v>
      </c>
      <c r="T6544" s="3" t="s">
        <v>5172</v>
      </c>
      <c r="U6544" s="3" t="s">
        <v>597</v>
      </c>
      <c r="V6544" s="3" t="s">
        <v>733</v>
      </c>
      <c r="W6544" s="3" t="s">
        <v>734</v>
      </c>
      <c r="X6544" s="3" t="s">
        <v>734</v>
      </c>
      <c r="Y6544" s="3" t="s">
        <v>509</v>
      </c>
      <c r="Z6544" s="3" t="s">
        <v>489</v>
      </c>
      <c r="AA6544" s="3" t="s">
        <v>477</v>
      </c>
      <c r="AB6544">
        <v>0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0</v>
      </c>
      <c r="AK6544">
        <v>0</v>
      </c>
      <c r="AL6544">
        <v>0</v>
      </c>
      <c r="AM6544">
        <v>0</v>
      </c>
      <c r="AN6544">
        <v>0</v>
      </c>
      <c r="AO6544">
        <v>0</v>
      </c>
      <c r="AP6544">
        <v>0</v>
      </c>
      <c r="AQ6544">
        <v>0</v>
      </c>
      <c r="AR6544">
        <v>0</v>
      </c>
      <c r="AS6544">
        <v>6</v>
      </c>
      <c r="AT6544">
        <v>0</v>
      </c>
      <c r="AU6544">
        <v>0</v>
      </c>
      <c r="AV6544">
        <v>0</v>
      </c>
      <c r="AW6544">
        <v>6</v>
      </c>
      <c r="AX6544">
        <v>0</v>
      </c>
      <c r="AY6544">
        <v>0</v>
      </c>
      <c r="AZ6544">
        <v>0</v>
      </c>
      <c r="BA6544">
        <v>2</v>
      </c>
      <c r="BB6544">
        <v>0</v>
      </c>
      <c r="BC6544">
        <v>0</v>
      </c>
      <c r="BD6544">
        <v>0</v>
      </c>
      <c r="BE6544">
        <v>2</v>
      </c>
      <c r="BF6544">
        <v>0</v>
      </c>
      <c r="BG6544">
        <v>0</v>
      </c>
      <c r="BH6544">
        <v>0</v>
      </c>
      <c r="BI6544">
        <v>0</v>
      </c>
      <c r="BJ6544">
        <v>0</v>
      </c>
      <c r="BK6544">
        <v>0</v>
      </c>
      <c r="BL6544">
        <v>0</v>
      </c>
      <c r="BM6544">
        <v>0</v>
      </c>
      <c r="BN6544">
        <v>0</v>
      </c>
      <c r="BO6544">
        <v>0</v>
      </c>
      <c r="BP6544">
        <v>0</v>
      </c>
      <c r="BQ6544">
        <v>0</v>
      </c>
      <c r="BR6544">
        <v>0</v>
      </c>
      <c r="BS6544">
        <v>0</v>
      </c>
      <c r="BT6544">
        <v>0</v>
      </c>
      <c r="BU6544">
        <v>0</v>
      </c>
      <c r="BV6544">
        <v>0</v>
      </c>
      <c r="BW6544">
        <v>0</v>
      </c>
      <c r="BX6544">
        <v>0</v>
      </c>
      <c r="BY6544">
        <v>0</v>
      </c>
      <c r="BZ6544">
        <v>0</v>
      </c>
      <c r="CA6544">
        <v>0</v>
      </c>
      <c r="CB6544">
        <v>0</v>
      </c>
      <c r="CC6544">
        <v>0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50</v>
      </c>
      <c r="CP6544">
        <v>0</v>
      </c>
      <c r="CQ6544">
        <v>0</v>
      </c>
      <c r="CR6544">
        <v>0</v>
      </c>
      <c r="CS6544">
        <v>5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35</v>
      </c>
      <c r="DF6544">
        <v>0</v>
      </c>
      <c r="DG6544">
        <v>0</v>
      </c>
      <c r="DH6544">
        <v>0</v>
      </c>
      <c r="DI6544">
        <v>35</v>
      </c>
      <c r="DJ6544">
        <v>0</v>
      </c>
      <c r="DK6544">
        <v>0</v>
      </c>
      <c r="DL6544">
        <v>0</v>
      </c>
      <c r="DM6544">
        <v>0</v>
      </c>
      <c r="DN6544">
        <v>0</v>
      </c>
      <c r="DO6544">
        <v>0</v>
      </c>
      <c r="DP6544">
        <v>0</v>
      </c>
      <c r="DQ6544">
        <v>0</v>
      </c>
      <c r="DR6544">
        <v>0</v>
      </c>
      <c r="DS6544">
        <v>0</v>
      </c>
      <c r="DT6544">
        <v>15</v>
      </c>
      <c r="DU6544">
        <v>0.15</v>
      </c>
      <c r="DV6544">
        <v>0</v>
      </c>
      <c r="DW6544">
        <v>0</v>
      </c>
      <c r="DX6544">
        <v>0</v>
      </c>
      <c r="DY6544" s="4">
        <v>47118</v>
      </c>
      <c r="DZ6544" s="3" t="s">
        <v>6530</v>
      </c>
      <c r="EA6544">
        <v>15</v>
      </c>
      <c r="EB6544">
        <v>0</v>
      </c>
      <c r="EC6544">
        <v>93</v>
      </c>
      <c r="ED6544">
        <v>0</v>
      </c>
      <c r="EE6544">
        <v>15</v>
      </c>
      <c r="EF6544">
        <v>93</v>
      </c>
      <c r="EG6544">
        <v>23.25</v>
      </c>
      <c r="EH6544">
        <v>0.65</v>
      </c>
      <c r="EI6544" s="3" t="s">
        <v>7</v>
      </c>
      <c r="EJ6544">
        <v>0</v>
      </c>
      <c r="EK6544">
        <v>0</v>
      </c>
    </row>
    <row r="6545" spans="1:141" x14ac:dyDescent="0.25">
      <c r="A6545" s="3" t="s">
        <v>13</v>
      </c>
      <c r="B6545" s="3" t="s">
        <v>14</v>
      </c>
      <c r="C6545" s="3" t="s">
        <v>13</v>
      </c>
      <c r="D6545" s="3" t="s">
        <v>14</v>
      </c>
      <c r="E6545" s="3" t="s">
        <v>1129</v>
      </c>
      <c r="F6545" s="3" t="s">
        <v>1130</v>
      </c>
      <c r="G6545" s="3" t="s">
        <v>1131</v>
      </c>
      <c r="H6545" s="3" t="s">
        <v>1132</v>
      </c>
      <c r="I6545" s="3" t="s">
        <v>84</v>
      </c>
      <c r="J6545" s="3" t="s">
        <v>85</v>
      </c>
      <c r="K6545" s="3" t="s">
        <v>1099</v>
      </c>
      <c r="L6545" s="3" t="s">
        <v>1100</v>
      </c>
      <c r="M6545" s="3" t="s">
        <v>470</v>
      </c>
      <c r="N6545" s="3" t="s">
        <v>1052</v>
      </c>
      <c r="O6545">
        <v>3</v>
      </c>
      <c r="P6545" s="3" t="s">
        <v>3459</v>
      </c>
      <c r="Q6545" s="3" t="s">
        <v>3459</v>
      </c>
      <c r="R6545" s="3" t="s">
        <v>3459</v>
      </c>
      <c r="S6545" s="3" t="s">
        <v>968</v>
      </c>
      <c r="T6545" s="3" t="s">
        <v>4771</v>
      </c>
      <c r="U6545" s="3" t="s">
        <v>486</v>
      </c>
      <c r="V6545" s="3" t="s">
        <v>473</v>
      </c>
      <c r="W6545" s="3" t="s">
        <v>4989</v>
      </c>
      <c r="X6545" s="3" t="s">
        <v>4990</v>
      </c>
      <c r="Y6545" s="3" t="s">
        <v>476</v>
      </c>
      <c r="Z6545" s="3" t="s">
        <v>3699</v>
      </c>
      <c r="AA6545" s="3" t="s">
        <v>477</v>
      </c>
      <c r="AB6545">
        <v>0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0</v>
      </c>
      <c r="AK6545">
        <v>0</v>
      </c>
      <c r="AL6545">
        <v>2</v>
      </c>
      <c r="AM6545">
        <v>0</v>
      </c>
      <c r="AN6545">
        <v>0</v>
      </c>
      <c r="AO6545">
        <v>2</v>
      </c>
      <c r="AP6545">
        <v>0</v>
      </c>
      <c r="AQ6545">
        <v>0</v>
      </c>
      <c r="AR6545">
        <v>0</v>
      </c>
      <c r="AS6545">
        <v>0</v>
      </c>
      <c r="AT6545">
        <v>0</v>
      </c>
      <c r="AU6545">
        <v>0</v>
      </c>
      <c r="AV6545">
        <v>0</v>
      </c>
      <c r="AW6545">
        <v>0</v>
      </c>
      <c r="AX6545">
        <v>0</v>
      </c>
      <c r="AY6545">
        <v>0</v>
      </c>
      <c r="AZ6545">
        <v>0</v>
      </c>
      <c r="BA6545">
        <v>0</v>
      </c>
      <c r="BB6545">
        <v>4</v>
      </c>
      <c r="BC6545">
        <v>0</v>
      </c>
      <c r="BD6545">
        <v>0</v>
      </c>
      <c r="BE6545">
        <v>4</v>
      </c>
      <c r="BF6545">
        <v>0</v>
      </c>
      <c r="BG6545">
        <v>0</v>
      </c>
      <c r="BH6545">
        <v>0</v>
      </c>
      <c r="BI6545">
        <v>0</v>
      </c>
      <c r="BJ6545">
        <v>0</v>
      </c>
      <c r="BK6545">
        <v>0</v>
      </c>
      <c r="BL6545">
        <v>0</v>
      </c>
      <c r="BM6545">
        <v>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  <c r="DL6545">
        <v>0</v>
      </c>
      <c r="DM6545">
        <v>0</v>
      </c>
      <c r="DN6545">
        <v>1</v>
      </c>
      <c r="DO6545">
        <v>0</v>
      </c>
      <c r="DP6545">
        <v>0</v>
      </c>
      <c r="DQ6545">
        <v>1</v>
      </c>
      <c r="DR6545">
        <v>0</v>
      </c>
      <c r="DS6545">
        <v>0</v>
      </c>
      <c r="DT6545">
        <v>1</v>
      </c>
      <c r="DU6545">
        <v>12.35</v>
      </c>
      <c r="DV6545">
        <v>1</v>
      </c>
      <c r="DW6545">
        <v>0</v>
      </c>
      <c r="DX6545">
        <v>0</v>
      </c>
      <c r="DY6545" s="4">
        <v>46356</v>
      </c>
      <c r="DZ6545" s="3" t="s">
        <v>6530</v>
      </c>
      <c r="EA6545">
        <v>1</v>
      </c>
      <c r="EB6545">
        <v>0</v>
      </c>
      <c r="EC6545">
        <v>7</v>
      </c>
      <c r="ED6545">
        <v>0</v>
      </c>
      <c r="EE6545">
        <v>1</v>
      </c>
      <c r="EF6545">
        <v>7</v>
      </c>
      <c r="EG6545">
        <v>2.3333330000000001</v>
      </c>
      <c r="EH6545">
        <v>0.43</v>
      </c>
      <c r="EI6545" s="3" t="s">
        <v>7</v>
      </c>
      <c r="EJ6545">
        <v>0</v>
      </c>
      <c r="EK6545">
        <v>0</v>
      </c>
    </row>
    <row r="6546" spans="1:141" x14ac:dyDescent="0.25">
      <c r="A6546" s="3" t="s">
        <v>13</v>
      </c>
      <c r="B6546" s="3" t="s">
        <v>14</v>
      </c>
      <c r="C6546" s="3" t="s">
        <v>13</v>
      </c>
      <c r="D6546" s="3" t="s">
        <v>14</v>
      </c>
      <c r="E6546" s="3" t="s">
        <v>1150</v>
      </c>
      <c r="F6546" s="3" t="s">
        <v>1151</v>
      </c>
      <c r="G6546" s="3" t="s">
        <v>1152</v>
      </c>
      <c r="H6546" s="3" t="s">
        <v>1153</v>
      </c>
      <c r="I6546" s="3" t="s">
        <v>357</v>
      </c>
      <c r="J6546" s="3" t="s">
        <v>358</v>
      </c>
      <c r="K6546" s="3" t="s">
        <v>1099</v>
      </c>
      <c r="L6546" s="3" t="s">
        <v>1100</v>
      </c>
      <c r="M6546" s="3" t="s">
        <v>470</v>
      </c>
      <c r="N6546" s="3" t="s">
        <v>1052</v>
      </c>
      <c r="O6546">
        <v>5</v>
      </c>
      <c r="P6546" s="3" t="s">
        <v>3459</v>
      </c>
      <c r="Q6546" s="3" t="s">
        <v>3459</v>
      </c>
      <c r="R6546" s="3" t="s">
        <v>3459</v>
      </c>
      <c r="S6546" s="3" t="s">
        <v>748</v>
      </c>
      <c r="T6546" s="3" t="s">
        <v>2092</v>
      </c>
      <c r="U6546" s="3" t="s">
        <v>597</v>
      </c>
      <c r="V6546" s="3" t="s">
        <v>733</v>
      </c>
      <c r="W6546" s="3" t="s">
        <v>734</v>
      </c>
      <c r="X6546" s="3" t="s">
        <v>734</v>
      </c>
      <c r="Y6546" s="3" t="s">
        <v>476</v>
      </c>
      <c r="Z6546" s="3" t="s">
        <v>3698</v>
      </c>
      <c r="AA6546" s="3" t="s">
        <v>477</v>
      </c>
      <c r="AB6546">
        <v>0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0</v>
      </c>
      <c r="AK6546">
        <v>0</v>
      </c>
      <c r="AL6546">
        <v>0</v>
      </c>
      <c r="AM6546">
        <v>0</v>
      </c>
      <c r="AN6546">
        <v>0</v>
      </c>
      <c r="AO6546">
        <v>0</v>
      </c>
      <c r="AP6546">
        <v>0</v>
      </c>
      <c r="AQ6546">
        <v>0</v>
      </c>
      <c r="AR6546">
        <v>0</v>
      </c>
      <c r="AS6546">
        <v>0</v>
      </c>
      <c r="AT6546">
        <v>0</v>
      </c>
      <c r="AU6546">
        <v>0</v>
      </c>
      <c r="AV6546">
        <v>0</v>
      </c>
      <c r="AW6546">
        <v>0</v>
      </c>
      <c r="AX6546">
        <v>0</v>
      </c>
      <c r="AY6546">
        <v>0</v>
      </c>
      <c r="AZ6546">
        <v>0</v>
      </c>
      <c r="BA6546">
        <v>0</v>
      </c>
      <c r="BB6546">
        <v>0</v>
      </c>
      <c r="BC6546">
        <v>0</v>
      </c>
      <c r="BD6546">
        <v>0</v>
      </c>
      <c r="BE6546">
        <v>0</v>
      </c>
      <c r="BF6546">
        <v>0</v>
      </c>
      <c r="BG6546">
        <v>0</v>
      </c>
      <c r="BH6546">
        <v>0</v>
      </c>
      <c r="BI6546">
        <v>0</v>
      </c>
      <c r="BJ6546">
        <v>0</v>
      </c>
      <c r="BK6546">
        <v>0</v>
      </c>
      <c r="BL6546">
        <v>0</v>
      </c>
      <c r="BM6546">
        <v>0</v>
      </c>
      <c r="BN6546">
        <v>0</v>
      </c>
      <c r="BO6546">
        <v>0</v>
      </c>
      <c r="BP6546">
        <v>0</v>
      </c>
      <c r="BQ6546">
        <v>0</v>
      </c>
      <c r="BR6546">
        <v>0</v>
      </c>
      <c r="BS6546">
        <v>0</v>
      </c>
      <c r="BT6546">
        <v>0</v>
      </c>
      <c r="BU6546">
        <v>0</v>
      </c>
      <c r="BV6546">
        <v>0</v>
      </c>
      <c r="BW6546">
        <v>0</v>
      </c>
      <c r="BX6546">
        <v>0</v>
      </c>
      <c r="BY6546">
        <v>0</v>
      </c>
      <c r="BZ6546">
        <v>0</v>
      </c>
      <c r="CA6546">
        <v>0</v>
      </c>
      <c r="CB6546">
        <v>0</v>
      </c>
      <c r="CC6546">
        <v>0</v>
      </c>
      <c r="CD6546">
        <v>0</v>
      </c>
      <c r="CE6546">
        <v>0</v>
      </c>
      <c r="CF6546">
        <v>0</v>
      </c>
      <c r="CG6546">
        <v>25</v>
      </c>
      <c r="CH6546">
        <v>0</v>
      </c>
      <c r="CI6546">
        <v>0</v>
      </c>
      <c r="CJ6546">
        <v>0</v>
      </c>
      <c r="CK6546">
        <v>25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60</v>
      </c>
      <c r="DF6546">
        <v>0</v>
      </c>
      <c r="DG6546">
        <v>0</v>
      </c>
      <c r="DH6546">
        <v>0</v>
      </c>
      <c r="DI6546">
        <v>60</v>
      </c>
      <c r="DJ6546">
        <v>0</v>
      </c>
      <c r="DK6546">
        <v>0</v>
      </c>
      <c r="DL6546">
        <v>0</v>
      </c>
      <c r="DM6546">
        <v>0</v>
      </c>
      <c r="DN6546">
        <v>0</v>
      </c>
      <c r="DO6546">
        <v>0</v>
      </c>
      <c r="DP6546">
        <v>0</v>
      </c>
      <c r="DQ6546">
        <v>0</v>
      </c>
      <c r="DR6546">
        <v>0</v>
      </c>
      <c r="DS6546">
        <v>0</v>
      </c>
      <c r="DT6546">
        <v>9</v>
      </c>
      <c r="DU6546">
        <v>0.09</v>
      </c>
      <c r="DV6546">
        <v>0</v>
      </c>
      <c r="DW6546">
        <v>0</v>
      </c>
      <c r="DX6546">
        <v>0</v>
      </c>
      <c r="DY6546" s="4">
        <v>46752</v>
      </c>
      <c r="DZ6546" s="3" t="s">
        <v>6530</v>
      </c>
      <c r="EA6546">
        <v>9</v>
      </c>
      <c r="EB6546">
        <v>0</v>
      </c>
      <c r="EC6546">
        <v>85</v>
      </c>
      <c r="ED6546">
        <v>0</v>
      </c>
      <c r="EE6546">
        <v>9</v>
      </c>
      <c r="EF6546">
        <v>85</v>
      </c>
      <c r="EG6546">
        <v>42.5</v>
      </c>
      <c r="EH6546">
        <v>0.21</v>
      </c>
      <c r="EI6546" s="3" t="s">
        <v>7</v>
      </c>
      <c r="EJ6546">
        <v>0</v>
      </c>
      <c r="EK6546">
        <v>0</v>
      </c>
    </row>
    <row r="6547" spans="1:141" x14ac:dyDescent="0.25">
      <c r="A6547" s="3" t="s">
        <v>13</v>
      </c>
      <c r="B6547" s="3" t="s">
        <v>14</v>
      </c>
      <c r="C6547" s="3" t="s">
        <v>13</v>
      </c>
      <c r="D6547" s="3" t="s">
        <v>14</v>
      </c>
      <c r="E6547" s="3" t="s">
        <v>1129</v>
      </c>
      <c r="F6547" s="3" t="s">
        <v>1130</v>
      </c>
      <c r="G6547" s="3" t="s">
        <v>1131</v>
      </c>
      <c r="H6547" s="3" t="s">
        <v>1132</v>
      </c>
      <c r="I6547" s="3" t="s">
        <v>38</v>
      </c>
      <c r="J6547" s="3" t="s">
        <v>39</v>
      </c>
      <c r="K6547" s="3" t="s">
        <v>1050</v>
      </c>
      <c r="L6547" s="3" t="s">
        <v>1090</v>
      </c>
      <c r="M6547" s="3" t="s">
        <v>470</v>
      </c>
      <c r="N6547" s="3" t="s">
        <v>1052</v>
      </c>
      <c r="O6547">
        <v>5</v>
      </c>
      <c r="P6547" s="3" t="s">
        <v>3459</v>
      </c>
      <c r="Q6547" s="3" t="s">
        <v>3459</v>
      </c>
      <c r="R6547" s="3" t="s">
        <v>3459</v>
      </c>
      <c r="S6547" s="3" t="s">
        <v>933</v>
      </c>
      <c r="T6547" s="3" t="s">
        <v>2289</v>
      </c>
      <c r="U6547" s="3" t="s">
        <v>472</v>
      </c>
      <c r="V6547" s="3" t="s">
        <v>473</v>
      </c>
      <c r="W6547" s="3" t="s">
        <v>473</v>
      </c>
      <c r="X6547" s="3" t="s">
        <v>4991</v>
      </c>
      <c r="Y6547" s="3" t="s">
        <v>476</v>
      </c>
      <c r="Z6547" s="3" t="s">
        <v>3699</v>
      </c>
      <c r="AA6547" s="3" t="s">
        <v>477</v>
      </c>
      <c r="AB6547">
        <v>0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0</v>
      </c>
      <c r="AK6547">
        <v>0</v>
      </c>
      <c r="AL6547">
        <v>0</v>
      </c>
      <c r="AM6547">
        <v>0</v>
      </c>
      <c r="AN6547">
        <v>0</v>
      </c>
      <c r="AO6547">
        <v>0</v>
      </c>
      <c r="AP6547">
        <v>0</v>
      </c>
      <c r="AQ6547">
        <v>0</v>
      </c>
      <c r="AR6547">
        <v>0</v>
      </c>
      <c r="AS6547">
        <v>0</v>
      </c>
      <c r="AT6547">
        <v>208</v>
      </c>
      <c r="AU6547">
        <v>0</v>
      </c>
      <c r="AV6547">
        <v>0</v>
      </c>
      <c r="AW6547">
        <v>208</v>
      </c>
      <c r="AX6547">
        <v>0</v>
      </c>
      <c r="AY6547">
        <v>0</v>
      </c>
      <c r="AZ6547">
        <v>0</v>
      </c>
      <c r="BA6547">
        <v>0</v>
      </c>
      <c r="BB6547">
        <v>0</v>
      </c>
      <c r="BC6547">
        <v>0</v>
      </c>
      <c r="BD6547">
        <v>0</v>
      </c>
      <c r="BE6547">
        <v>0</v>
      </c>
      <c r="BF6547">
        <v>0</v>
      </c>
      <c r="BG6547">
        <v>0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1200</v>
      </c>
      <c r="BS6547">
        <v>0</v>
      </c>
      <c r="BT6547">
        <v>0</v>
      </c>
      <c r="BU6547">
        <v>1200</v>
      </c>
      <c r="BV6547">
        <v>0</v>
      </c>
      <c r="BW6547">
        <v>0</v>
      </c>
      <c r="BX6547">
        <v>0</v>
      </c>
      <c r="BY6547">
        <v>0</v>
      </c>
      <c r="BZ6547">
        <v>4096</v>
      </c>
      <c r="CA6547">
        <v>0</v>
      </c>
      <c r="CB6547">
        <v>0</v>
      </c>
      <c r="CC6547">
        <v>4096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  <c r="DL6547">
        <v>0</v>
      </c>
      <c r="DM6547">
        <v>0</v>
      </c>
      <c r="DN6547">
        <v>0</v>
      </c>
      <c r="DO6547">
        <v>0</v>
      </c>
      <c r="DP6547">
        <v>0</v>
      </c>
      <c r="DQ6547">
        <v>0</v>
      </c>
      <c r="DR6547">
        <v>0</v>
      </c>
      <c r="DS6547">
        <v>0</v>
      </c>
      <c r="DT6547">
        <v>1310</v>
      </c>
      <c r="DU6547">
        <v>0.37</v>
      </c>
      <c r="DV6547">
        <v>0</v>
      </c>
      <c r="DW6547">
        <v>0</v>
      </c>
      <c r="DX6547">
        <v>0</v>
      </c>
      <c r="DY6547" s="4">
        <v>46418</v>
      </c>
      <c r="DZ6547" s="3" t="s">
        <v>6530</v>
      </c>
      <c r="EA6547">
        <v>1310</v>
      </c>
      <c r="EB6547">
        <v>0</v>
      </c>
      <c r="EC6547">
        <v>5504</v>
      </c>
      <c r="ED6547">
        <v>0</v>
      </c>
      <c r="EE6547">
        <v>1310</v>
      </c>
      <c r="EF6547">
        <v>5504</v>
      </c>
      <c r="EG6547">
        <v>1834.666667</v>
      </c>
      <c r="EH6547">
        <v>0.71</v>
      </c>
      <c r="EI6547" s="3" t="s">
        <v>7</v>
      </c>
      <c r="EJ6547">
        <v>0</v>
      </c>
      <c r="EK6547">
        <v>0</v>
      </c>
    </row>
    <row r="6548" spans="1:141" x14ac:dyDescent="0.25">
      <c r="A6548" s="3" t="s">
        <v>13</v>
      </c>
      <c r="B6548" s="3" t="s">
        <v>14</v>
      </c>
      <c r="C6548" s="3" t="s">
        <v>13</v>
      </c>
      <c r="D6548" s="3" t="s">
        <v>14</v>
      </c>
      <c r="E6548" s="3" t="s">
        <v>1129</v>
      </c>
      <c r="F6548" s="3" t="s">
        <v>1130</v>
      </c>
      <c r="G6548" s="3" t="s">
        <v>1131</v>
      </c>
      <c r="H6548" s="3" t="s">
        <v>1132</v>
      </c>
      <c r="I6548" s="3" t="s">
        <v>38</v>
      </c>
      <c r="J6548" s="3" t="s">
        <v>39</v>
      </c>
      <c r="K6548" s="3" t="s">
        <v>1050</v>
      </c>
      <c r="L6548" s="3" t="s">
        <v>1090</v>
      </c>
      <c r="M6548" s="3" t="s">
        <v>470</v>
      </c>
      <c r="N6548" s="3" t="s">
        <v>1052</v>
      </c>
      <c r="O6548">
        <v>5</v>
      </c>
      <c r="P6548" s="3" t="s">
        <v>3459</v>
      </c>
      <c r="Q6548" s="3" t="s">
        <v>3459</v>
      </c>
      <c r="R6548" s="3" t="s">
        <v>3459</v>
      </c>
      <c r="S6548" s="3" t="s">
        <v>1008</v>
      </c>
      <c r="T6548" s="3" t="s">
        <v>2031</v>
      </c>
      <c r="U6548" s="3" t="s">
        <v>472</v>
      </c>
      <c r="V6548" s="3" t="s">
        <v>473</v>
      </c>
      <c r="W6548" s="3" t="s">
        <v>473</v>
      </c>
      <c r="X6548" s="3" t="s">
        <v>4991</v>
      </c>
      <c r="Y6548" s="3" t="s">
        <v>476</v>
      </c>
      <c r="Z6548" s="3" t="s">
        <v>3698</v>
      </c>
      <c r="AA6548" s="3" t="s">
        <v>477</v>
      </c>
      <c r="AB6548">
        <v>0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0</v>
      </c>
      <c r="AK6548">
        <v>0</v>
      </c>
      <c r="AL6548">
        <v>0</v>
      </c>
      <c r="AM6548">
        <v>0</v>
      </c>
      <c r="AN6548">
        <v>0</v>
      </c>
      <c r="AO6548">
        <v>0</v>
      </c>
      <c r="AP6548">
        <v>0</v>
      </c>
      <c r="AQ6548">
        <v>0</v>
      </c>
      <c r="AR6548">
        <v>0</v>
      </c>
      <c r="AS6548">
        <v>0</v>
      </c>
      <c r="AT6548">
        <v>0</v>
      </c>
      <c r="AU6548">
        <v>0</v>
      </c>
      <c r="AV6548">
        <v>0</v>
      </c>
      <c r="AW6548">
        <v>0</v>
      </c>
      <c r="AX6548">
        <v>0</v>
      </c>
      <c r="AY6548">
        <v>0</v>
      </c>
      <c r="AZ6548">
        <v>0</v>
      </c>
      <c r="BA6548">
        <v>10</v>
      </c>
      <c r="BB6548">
        <v>0</v>
      </c>
      <c r="BC6548">
        <v>0</v>
      </c>
      <c r="BD6548">
        <v>0</v>
      </c>
      <c r="BE6548">
        <v>10</v>
      </c>
      <c r="BF6548">
        <v>0</v>
      </c>
      <c r="BG6548">
        <v>0</v>
      </c>
      <c r="BH6548">
        <v>0</v>
      </c>
      <c r="BI6548">
        <v>0</v>
      </c>
      <c r="BJ6548">
        <v>0</v>
      </c>
      <c r="BK6548">
        <v>0</v>
      </c>
      <c r="BL6548">
        <v>0</v>
      </c>
      <c r="BM6548">
        <v>0</v>
      </c>
      <c r="BN6548">
        <v>0</v>
      </c>
      <c r="BO6548">
        <v>0</v>
      </c>
      <c r="BP6548">
        <v>0</v>
      </c>
      <c r="BQ6548">
        <v>0</v>
      </c>
      <c r="BR6548">
        <v>0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10</v>
      </c>
      <c r="BZ6548">
        <v>0</v>
      </c>
      <c r="CA6548">
        <v>0</v>
      </c>
      <c r="CB6548">
        <v>0</v>
      </c>
      <c r="CC6548">
        <v>10</v>
      </c>
      <c r="CD6548">
        <v>0</v>
      </c>
      <c r="CE6548">
        <v>0</v>
      </c>
      <c r="CF6548">
        <v>0</v>
      </c>
      <c r="CG6548">
        <v>180</v>
      </c>
      <c r="CH6548">
        <v>0</v>
      </c>
      <c r="CI6548">
        <v>0</v>
      </c>
      <c r="CJ6548">
        <v>0</v>
      </c>
      <c r="CK6548">
        <v>18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  <c r="DL6548">
        <v>0</v>
      </c>
      <c r="DM6548">
        <v>5</v>
      </c>
      <c r="DN6548">
        <v>0</v>
      </c>
      <c r="DO6548">
        <v>0</v>
      </c>
      <c r="DP6548">
        <v>0</v>
      </c>
      <c r="DQ6548">
        <v>5</v>
      </c>
      <c r="DR6548">
        <v>0</v>
      </c>
      <c r="DS6548">
        <v>0</v>
      </c>
      <c r="DT6548">
        <v>100</v>
      </c>
      <c r="DU6548">
        <v>0.208982</v>
      </c>
      <c r="DV6548">
        <v>0</v>
      </c>
      <c r="DW6548">
        <v>0</v>
      </c>
      <c r="DX6548">
        <v>0</v>
      </c>
      <c r="DY6548" s="4">
        <v>47269</v>
      </c>
      <c r="DZ6548" s="3" t="s">
        <v>6530</v>
      </c>
      <c r="EA6548">
        <v>95</v>
      </c>
      <c r="EB6548">
        <v>0</v>
      </c>
      <c r="EC6548">
        <v>205</v>
      </c>
      <c r="ED6548">
        <v>0</v>
      </c>
      <c r="EE6548">
        <v>95</v>
      </c>
      <c r="EF6548">
        <v>205</v>
      </c>
      <c r="EG6548">
        <v>51.25</v>
      </c>
      <c r="EH6548">
        <v>1.85</v>
      </c>
      <c r="EI6548" s="3" t="s">
        <v>7</v>
      </c>
      <c r="EJ6548">
        <v>0</v>
      </c>
      <c r="EK6548">
        <v>0</v>
      </c>
    </row>
    <row r="6549" spans="1:141" x14ac:dyDescent="0.25">
      <c r="A6549" s="3" t="s">
        <v>13</v>
      </c>
      <c r="B6549" s="3" t="s">
        <v>14</v>
      </c>
      <c r="C6549" s="3" t="s">
        <v>13</v>
      </c>
      <c r="D6549" s="3" t="s">
        <v>14</v>
      </c>
      <c r="E6549" s="3" t="s">
        <v>1150</v>
      </c>
      <c r="F6549" s="3" t="s">
        <v>1151</v>
      </c>
      <c r="G6549" s="3" t="s">
        <v>1152</v>
      </c>
      <c r="H6549" s="3" t="s">
        <v>1153</v>
      </c>
      <c r="I6549" s="3" t="s">
        <v>24</v>
      </c>
      <c r="J6549" s="3" t="s">
        <v>25</v>
      </c>
      <c r="K6549" s="3" t="s">
        <v>1050</v>
      </c>
      <c r="L6549" s="3" t="s">
        <v>1051</v>
      </c>
      <c r="M6549" s="3" t="s">
        <v>470</v>
      </c>
      <c r="N6549" s="3" t="s">
        <v>1052</v>
      </c>
      <c r="O6549">
        <v>4</v>
      </c>
      <c r="P6549" s="3" t="s">
        <v>3459</v>
      </c>
      <c r="Q6549" s="3" t="s">
        <v>3459</v>
      </c>
      <c r="R6549" s="3" t="s">
        <v>3459</v>
      </c>
      <c r="S6549" s="3" t="s">
        <v>3704</v>
      </c>
      <c r="T6549" s="3" t="s">
        <v>3705</v>
      </c>
      <c r="U6549" s="3" t="s">
        <v>597</v>
      </c>
      <c r="V6549" s="3" t="s">
        <v>733</v>
      </c>
      <c r="W6549" s="3" t="s">
        <v>734</v>
      </c>
      <c r="X6549" s="3" t="s">
        <v>734</v>
      </c>
      <c r="Y6549" s="3" t="s">
        <v>509</v>
      </c>
      <c r="Z6549" s="3" t="s">
        <v>489</v>
      </c>
      <c r="AA6549" s="3" t="s">
        <v>477</v>
      </c>
      <c r="AB6549">
        <v>14</v>
      </c>
      <c r="AC6549">
        <v>345</v>
      </c>
      <c r="AD6549">
        <v>0</v>
      </c>
      <c r="AE6549">
        <v>0</v>
      </c>
      <c r="AF6549">
        <v>0</v>
      </c>
      <c r="AG6549">
        <v>359</v>
      </c>
      <c r="AH6549">
        <v>0</v>
      </c>
      <c r="AI6549">
        <v>0</v>
      </c>
      <c r="AJ6549">
        <v>2</v>
      </c>
      <c r="AK6549">
        <v>1257</v>
      </c>
      <c r="AL6549">
        <v>0</v>
      </c>
      <c r="AM6549">
        <v>0</v>
      </c>
      <c r="AN6549">
        <v>0</v>
      </c>
      <c r="AO6549">
        <v>1259</v>
      </c>
      <c r="AP6549">
        <v>0</v>
      </c>
      <c r="AQ6549">
        <v>0</v>
      </c>
      <c r="AR6549">
        <v>59</v>
      </c>
      <c r="AS6549">
        <v>288</v>
      </c>
      <c r="AT6549">
        <v>0</v>
      </c>
      <c r="AU6549">
        <v>0</v>
      </c>
      <c r="AV6549">
        <v>0</v>
      </c>
      <c r="AW6549">
        <v>347</v>
      </c>
      <c r="AX6549">
        <v>0</v>
      </c>
      <c r="AY6549">
        <v>0</v>
      </c>
      <c r="AZ6549">
        <v>73</v>
      </c>
      <c r="BA6549">
        <v>443</v>
      </c>
      <c r="BB6549">
        <v>1</v>
      </c>
      <c r="BC6549">
        <v>0</v>
      </c>
      <c r="BD6549">
        <v>0</v>
      </c>
      <c r="BE6549">
        <v>517</v>
      </c>
      <c r="BF6549">
        <v>0</v>
      </c>
      <c r="BG6549">
        <v>0</v>
      </c>
      <c r="BH6549">
        <v>0</v>
      </c>
      <c r="BI6549">
        <v>203</v>
      </c>
      <c r="BJ6549">
        <v>0</v>
      </c>
      <c r="BK6549">
        <v>0</v>
      </c>
      <c r="BL6549">
        <v>0</v>
      </c>
      <c r="BM6549">
        <v>203</v>
      </c>
      <c r="BN6549">
        <v>0</v>
      </c>
      <c r="BO6549">
        <v>0</v>
      </c>
      <c r="BP6549">
        <v>0</v>
      </c>
      <c r="BQ6549">
        <v>213</v>
      </c>
      <c r="BR6549">
        <v>0</v>
      </c>
      <c r="BS6549">
        <v>0</v>
      </c>
      <c r="BT6549">
        <v>0</v>
      </c>
      <c r="BU6549">
        <v>213</v>
      </c>
      <c r="BV6549">
        <v>0</v>
      </c>
      <c r="BW6549">
        <v>0</v>
      </c>
      <c r="BX6549">
        <v>0</v>
      </c>
      <c r="BY6549">
        <v>154</v>
      </c>
      <c r="BZ6549">
        <v>0</v>
      </c>
      <c r="CA6549">
        <v>0</v>
      </c>
      <c r="CB6549">
        <v>0</v>
      </c>
      <c r="CC6549">
        <v>154</v>
      </c>
      <c r="CD6549">
        <v>0</v>
      </c>
      <c r="CE6549">
        <v>0</v>
      </c>
      <c r="CF6549">
        <v>0</v>
      </c>
      <c r="CG6549">
        <v>110</v>
      </c>
      <c r="CH6549">
        <v>0</v>
      </c>
      <c r="CI6549">
        <v>0</v>
      </c>
      <c r="CJ6549">
        <v>0</v>
      </c>
      <c r="CK6549">
        <v>110</v>
      </c>
      <c r="CL6549">
        <v>0</v>
      </c>
      <c r="CM6549">
        <v>0</v>
      </c>
      <c r="CN6549">
        <v>0</v>
      </c>
      <c r="CO6549">
        <v>104</v>
      </c>
      <c r="CP6549">
        <v>0</v>
      </c>
      <c r="CQ6549">
        <v>0</v>
      </c>
      <c r="CR6549">
        <v>0</v>
      </c>
      <c r="CS6549">
        <v>104</v>
      </c>
      <c r="CT6549">
        <v>0</v>
      </c>
      <c r="CU6549">
        <v>0</v>
      </c>
      <c r="CV6549">
        <v>0</v>
      </c>
      <c r="CW6549">
        <v>72</v>
      </c>
      <c r="CX6549">
        <v>2</v>
      </c>
      <c r="CY6549">
        <v>0</v>
      </c>
      <c r="CZ6549">
        <v>0</v>
      </c>
      <c r="DA6549">
        <v>74</v>
      </c>
      <c r="DB6549">
        <v>0</v>
      </c>
      <c r="DC6549">
        <v>0</v>
      </c>
      <c r="DD6549">
        <v>0</v>
      </c>
      <c r="DE6549">
        <v>211</v>
      </c>
      <c r="DF6549">
        <v>0</v>
      </c>
      <c r="DG6549">
        <v>0</v>
      </c>
      <c r="DH6549">
        <v>0</v>
      </c>
      <c r="DI6549">
        <v>211</v>
      </c>
      <c r="DJ6549">
        <v>0</v>
      </c>
      <c r="DK6549">
        <v>0</v>
      </c>
      <c r="DL6549">
        <v>0</v>
      </c>
      <c r="DM6549">
        <v>147</v>
      </c>
      <c r="DN6549">
        <v>0</v>
      </c>
      <c r="DO6549">
        <v>0</v>
      </c>
      <c r="DP6549">
        <v>0</v>
      </c>
      <c r="DQ6549">
        <v>147</v>
      </c>
      <c r="DR6549">
        <v>0</v>
      </c>
      <c r="DS6549">
        <v>0</v>
      </c>
      <c r="DT6549">
        <v>464</v>
      </c>
      <c r="DU6549">
        <v>0.53906200000000004</v>
      </c>
      <c r="DV6549">
        <v>0</v>
      </c>
      <c r="DW6549">
        <v>0</v>
      </c>
      <c r="DX6549">
        <v>0</v>
      </c>
      <c r="DY6549" s="4">
        <v>46568</v>
      </c>
      <c r="DZ6549" s="3" t="s">
        <v>6530</v>
      </c>
      <c r="EA6549">
        <v>317</v>
      </c>
      <c r="EB6549">
        <v>0</v>
      </c>
      <c r="EC6549">
        <v>3698</v>
      </c>
      <c r="ED6549">
        <v>0</v>
      </c>
      <c r="EE6549">
        <v>317</v>
      </c>
      <c r="EF6549">
        <v>3698</v>
      </c>
      <c r="EG6549">
        <v>308.16666700000002</v>
      </c>
      <c r="EH6549">
        <v>1.03</v>
      </c>
      <c r="EI6549" s="3" t="s">
        <v>7</v>
      </c>
      <c r="EJ6549">
        <v>0</v>
      </c>
      <c r="EK6549">
        <v>0</v>
      </c>
    </row>
    <row r="6550" spans="1:141" x14ac:dyDescent="0.25">
      <c r="A6550" s="3" t="s">
        <v>13</v>
      </c>
      <c r="B6550" s="3" t="s">
        <v>14</v>
      </c>
      <c r="C6550" s="3" t="s">
        <v>13</v>
      </c>
      <c r="D6550" s="3" t="s">
        <v>14</v>
      </c>
      <c r="E6550" s="3" t="s">
        <v>1173</v>
      </c>
      <c r="F6550" s="3" t="s">
        <v>1174</v>
      </c>
      <c r="G6550" s="3" t="s">
        <v>1506</v>
      </c>
      <c r="H6550" s="3" t="s">
        <v>1561</v>
      </c>
      <c r="I6550" s="3" t="s">
        <v>1508</v>
      </c>
      <c r="J6550" s="3" t="s">
        <v>1507</v>
      </c>
      <c r="K6550" s="3" t="s">
        <v>740</v>
      </c>
      <c r="L6550" s="3" t="s">
        <v>1103</v>
      </c>
      <c r="M6550" s="3" t="s">
        <v>470</v>
      </c>
      <c r="N6550" s="3" t="s">
        <v>1052</v>
      </c>
      <c r="O6550">
        <v>3</v>
      </c>
      <c r="P6550" s="3" t="s">
        <v>3459</v>
      </c>
      <c r="Q6550" s="3" t="s">
        <v>3459</v>
      </c>
      <c r="R6550" s="3" t="s">
        <v>3459</v>
      </c>
      <c r="S6550" s="3" t="s">
        <v>593</v>
      </c>
      <c r="T6550" s="3" t="s">
        <v>1919</v>
      </c>
      <c r="U6550" s="3" t="s">
        <v>472</v>
      </c>
      <c r="V6550" s="3" t="s">
        <v>473</v>
      </c>
      <c r="W6550" s="3" t="s">
        <v>473</v>
      </c>
      <c r="X6550" s="3" t="s">
        <v>4991</v>
      </c>
      <c r="Y6550" s="3" t="s">
        <v>476</v>
      </c>
      <c r="Z6550" s="3" t="s">
        <v>3699</v>
      </c>
      <c r="AA6550" s="3" t="s">
        <v>477</v>
      </c>
      <c r="AB6550">
        <v>0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0</v>
      </c>
      <c r="AK6550">
        <v>0</v>
      </c>
      <c r="AL6550">
        <v>0</v>
      </c>
      <c r="AM6550">
        <v>0</v>
      </c>
      <c r="AN6550">
        <v>0</v>
      </c>
      <c r="AO6550">
        <v>0</v>
      </c>
      <c r="AP6550">
        <v>0</v>
      </c>
      <c r="AQ6550">
        <v>0</v>
      </c>
      <c r="AR6550">
        <v>0</v>
      </c>
      <c r="AS6550">
        <v>0</v>
      </c>
      <c r="AT6550">
        <v>755</v>
      </c>
      <c r="AU6550">
        <v>0</v>
      </c>
      <c r="AV6550">
        <v>0</v>
      </c>
      <c r="AW6550">
        <v>755</v>
      </c>
      <c r="AX6550">
        <v>0</v>
      </c>
      <c r="AY6550">
        <v>0</v>
      </c>
      <c r="AZ6550">
        <v>0</v>
      </c>
      <c r="BA6550">
        <v>0</v>
      </c>
      <c r="BB6550">
        <v>0</v>
      </c>
      <c r="BC6550">
        <v>0</v>
      </c>
      <c r="BD6550">
        <v>0</v>
      </c>
      <c r="BE6550">
        <v>0</v>
      </c>
      <c r="BF6550">
        <v>0</v>
      </c>
      <c r="BG6550">
        <v>0</v>
      </c>
      <c r="BH6550">
        <v>0</v>
      </c>
      <c r="BI6550">
        <v>0</v>
      </c>
      <c r="BJ6550">
        <v>0</v>
      </c>
      <c r="BK6550">
        <v>0</v>
      </c>
      <c r="BL6550">
        <v>0</v>
      </c>
      <c r="BM6550">
        <v>0</v>
      </c>
      <c r="BN6550">
        <v>0</v>
      </c>
      <c r="BO6550">
        <v>0</v>
      </c>
      <c r="BP6550">
        <v>0</v>
      </c>
      <c r="BQ6550">
        <v>0</v>
      </c>
      <c r="BR6550">
        <v>0</v>
      </c>
      <c r="BS6550">
        <v>0</v>
      </c>
      <c r="BT6550">
        <v>0</v>
      </c>
      <c r="BU6550">
        <v>0</v>
      </c>
      <c r="BV6550">
        <v>0</v>
      </c>
      <c r="BW6550">
        <v>0</v>
      </c>
      <c r="BX6550">
        <v>0</v>
      </c>
      <c r="BY6550">
        <v>0</v>
      </c>
      <c r="BZ6550">
        <v>0</v>
      </c>
      <c r="CA6550">
        <v>0</v>
      </c>
      <c r="CB6550">
        <v>0</v>
      </c>
      <c r="CC6550">
        <v>0</v>
      </c>
      <c r="CD6550">
        <v>0</v>
      </c>
      <c r="CE6550">
        <v>0</v>
      </c>
      <c r="CF6550">
        <v>0</v>
      </c>
      <c r="CG6550">
        <v>0</v>
      </c>
      <c r="CH6550">
        <v>1215</v>
      </c>
      <c r="CI6550">
        <v>0</v>
      </c>
      <c r="CJ6550">
        <v>0</v>
      </c>
      <c r="CK6550">
        <v>1215</v>
      </c>
      <c r="CL6550">
        <v>0</v>
      </c>
      <c r="CM6550">
        <v>0</v>
      </c>
      <c r="CN6550">
        <v>0</v>
      </c>
      <c r="CO6550">
        <v>0</v>
      </c>
      <c r="CP6550">
        <v>1500</v>
      </c>
      <c r="CQ6550">
        <v>0</v>
      </c>
      <c r="CR6550">
        <v>0</v>
      </c>
      <c r="CS6550">
        <v>1500</v>
      </c>
      <c r="CT6550">
        <v>0</v>
      </c>
      <c r="CU6550">
        <v>0</v>
      </c>
      <c r="CV6550">
        <v>0</v>
      </c>
      <c r="CW6550">
        <v>0</v>
      </c>
      <c r="CX6550">
        <v>540</v>
      </c>
      <c r="CY6550">
        <v>0</v>
      </c>
      <c r="CZ6550">
        <v>0</v>
      </c>
      <c r="DA6550">
        <v>540</v>
      </c>
      <c r="DB6550">
        <v>0</v>
      </c>
      <c r="DC6550">
        <v>0</v>
      </c>
      <c r="DD6550">
        <v>0</v>
      </c>
      <c r="DE6550">
        <v>0</v>
      </c>
      <c r="DF6550">
        <v>1500</v>
      </c>
      <c r="DG6550">
        <v>0</v>
      </c>
      <c r="DH6550">
        <v>0</v>
      </c>
      <c r="DI6550">
        <v>1500</v>
      </c>
      <c r="DJ6550">
        <v>0</v>
      </c>
      <c r="DK6550">
        <v>0</v>
      </c>
      <c r="DL6550">
        <v>0</v>
      </c>
      <c r="DM6550">
        <v>0</v>
      </c>
      <c r="DN6550">
        <v>1100</v>
      </c>
      <c r="DO6550">
        <v>0</v>
      </c>
      <c r="DP6550">
        <v>0</v>
      </c>
      <c r="DQ6550">
        <v>1100</v>
      </c>
      <c r="DR6550">
        <v>0</v>
      </c>
      <c r="DS6550">
        <v>0</v>
      </c>
      <c r="DT6550">
        <v>500</v>
      </c>
      <c r="DU6550">
        <v>0.28999999999999998</v>
      </c>
      <c r="DV6550">
        <v>1378</v>
      </c>
      <c r="DW6550">
        <v>0</v>
      </c>
      <c r="DX6550">
        <v>0</v>
      </c>
      <c r="DY6550" s="4">
        <v>46326</v>
      </c>
      <c r="DZ6550" s="3" t="s">
        <v>6530</v>
      </c>
      <c r="EA6550">
        <v>778</v>
      </c>
      <c r="EB6550">
        <v>0</v>
      </c>
      <c r="EC6550">
        <v>6610</v>
      </c>
      <c r="ED6550">
        <v>0</v>
      </c>
      <c r="EE6550">
        <v>778</v>
      </c>
      <c r="EF6550">
        <v>6610</v>
      </c>
      <c r="EG6550">
        <v>1101.666667</v>
      </c>
      <c r="EH6550">
        <v>0.71</v>
      </c>
      <c r="EI6550" s="3" t="s">
        <v>7</v>
      </c>
      <c r="EJ6550">
        <v>0</v>
      </c>
      <c r="EK6550">
        <v>0</v>
      </c>
    </row>
    <row r="6551" spans="1:141" x14ac:dyDescent="0.25">
      <c r="A6551" s="3" t="s">
        <v>13</v>
      </c>
      <c r="B6551" s="3" t="s">
        <v>14</v>
      </c>
      <c r="C6551" s="3" t="s">
        <v>13</v>
      </c>
      <c r="D6551" s="3" t="s">
        <v>14</v>
      </c>
      <c r="E6551" s="3" t="s">
        <v>1150</v>
      </c>
      <c r="F6551" s="3" t="s">
        <v>1151</v>
      </c>
      <c r="G6551" s="3" t="s">
        <v>1152</v>
      </c>
      <c r="H6551" s="3" t="s">
        <v>1153</v>
      </c>
      <c r="I6551" s="3" t="s">
        <v>226</v>
      </c>
      <c r="J6551" s="3" t="s">
        <v>227</v>
      </c>
      <c r="K6551" s="3" t="s">
        <v>1099</v>
      </c>
      <c r="L6551" s="3" t="s">
        <v>1103</v>
      </c>
      <c r="M6551" s="3" t="s">
        <v>470</v>
      </c>
      <c r="N6551" s="3" t="s">
        <v>1052</v>
      </c>
      <c r="O6551">
        <v>3</v>
      </c>
      <c r="P6551" s="3" t="s">
        <v>3459</v>
      </c>
      <c r="Q6551" s="3" t="s">
        <v>3459</v>
      </c>
      <c r="R6551" s="3" t="s">
        <v>3459</v>
      </c>
      <c r="S6551" s="3" t="s">
        <v>914</v>
      </c>
      <c r="T6551" s="3" t="s">
        <v>2270</v>
      </c>
      <c r="U6551" s="3" t="s">
        <v>597</v>
      </c>
      <c r="V6551" s="3" t="s">
        <v>733</v>
      </c>
      <c r="W6551" s="3" t="s">
        <v>734</v>
      </c>
      <c r="X6551" s="3" t="s">
        <v>734</v>
      </c>
      <c r="Y6551" s="3" t="s">
        <v>476</v>
      </c>
      <c r="Z6551" s="3" t="s">
        <v>3698</v>
      </c>
      <c r="AA6551" s="3" t="s">
        <v>477</v>
      </c>
      <c r="AB6551">
        <v>0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0</v>
      </c>
      <c r="AK6551">
        <v>0</v>
      </c>
      <c r="AL6551">
        <v>0</v>
      </c>
      <c r="AM6551">
        <v>0</v>
      </c>
      <c r="AN6551">
        <v>0</v>
      </c>
      <c r="AO6551">
        <v>0</v>
      </c>
      <c r="AP6551">
        <v>0</v>
      </c>
      <c r="AQ6551">
        <v>0</v>
      </c>
      <c r="AR6551">
        <v>0</v>
      </c>
      <c r="AS6551">
        <v>0</v>
      </c>
      <c r="AT6551">
        <v>0</v>
      </c>
      <c r="AU6551">
        <v>0</v>
      </c>
      <c r="AV6551">
        <v>0</v>
      </c>
      <c r="AW6551">
        <v>0</v>
      </c>
      <c r="AX6551">
        <v>0</v>
      </c>
      <c r="AY6551">
        <v>0</v>
      </c>
      <c r="AZ6551">
        <v>0</v>
      </c>
      <c r="BA6551">
        <v>9</v>
      </c>
      <c r="BB6551">
        <v>0</v>
      </c>
      <c r="BC6551">
        <v>0</v>
      </c>
      <c r="BD6551">
        <v>0</v>
      </c>
      <c r="BE6551">
        <v>9</v>
      </c>
      <c r="BF6551">
        <v>0</v>
      </c>
      <c r="BG6551">
        <v>0</v>
      </c>
      <c r="BH6551">
        <v>0</v>
      </c>
      <c r="BI6551">
        <v>0</v>
      </c>
      <c r="BJ6551">
        <v>0</v>
      </c>
      <c r="BK6551">
        <v>0</v>
      </c>
      <c r="BL6551">
        <v>0</v>
      </c>
      <c r="BM6551">
        <v>0</v>
      </c>
      <c r="BN6551">
        <v>0</v>
      </c>
      <c r="BO6551">
        <v>0</v>
      </c>
      <c r="BP6551">
        <v>0</v>
      </c>
      <c r="BQ6551">
        <v>0</v>
      </c>
      <c r="BR6551">
        <v>0</v>
      </c>
      <c r="BS6551">
        <v>0</v>
      </c>
      <c r="BT6551">
        <v>0</v>
      </c>
      <c r="BU6551">
        <v>0</v>
      </c>
      <c r="BV6551">
        <v>0</v>
      </c>
      <c r="BW6551">
        <v>0</v>
      </c>
      <c r="BX6551">
        <v>0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1001</v>
      </c>
      <c r="CP6551">
        <v>0</v>
      </c>
      <c r="CQ6551">
        <v>0</v>
      </c>
      <c r="CR6551">
        <v>0</v>
      </c>
      <c r="CS6551">
        <v>1001</v>
      </c>
      <c r="CT6551">
        <v>0</v>
      </c>
      <c r="CU6551">
        <v>0</v>
      </c>
      <c r="CV6551">
        <v>0</v>
      </c>
      <c r="CW6551">
        <v>100</v>
      </c>
      <c r="CX6551">
        <v>0</v>
      </c>
      <c r="CY6551">
        <v>0</v>
      </c>
      <c r="CZ6551">
        <v>0</v>
      </c>
      <c r="DA6551">
        <v>100</v>
      </c>
      <c r="DB6551">
        <v>0</v>
      </c>
      <c r="DC6551">
        <v>0</v>
      </c>
      <c r="DD6551">
        <v>0</v>
      </c>
      <c r="DE6551">
        <v>300</v>
      </c>
      <c r="DF6551">
        <v>0</v>
      </c>
      <c r="DG6551">
        <v>0</v>
      </c>
      <c r="DH6551">
        <v>0</v>
      </c>
      <c r="DI6551">
        <v>300</v>
      </c>
      <c r="DJ6551">
        <v>0</v>
      </c>
      <c r="DK6551">
        <v>0</v>
      </c>
      <c r="DL6551">
        <v>0</v>
      </c>
      <c r="DM6551">
        <v>600</v>
      </c>
      <c r="DN6551">
        <v>0</v>
      </c>
      <c r="DO6551">
        <v>0</v>
      </c>
      <c r="DP6551">
        <v>0</v>
      </c>
      <c r="DQ6551">
        <v>600</v>
      </c>
      <c r="DR6551">
        <v>0</v>
      </c>
      <c r="DS6551">
        <v>0</v>
      </c>
      <c r="DT6551">
        <v>1400</v>
      </c>
      <c r="DU6551">
        <v>0.5</v>
      </c>
      <c r="DV6551">
        <v>0</v>
      </c>
      <c r="DW6551">
        <v>0</v>
      </c>
      <c r="DX6551">
        <v>0</v>
      </c>
      <c r="DY6551" s="4">
        <v>46752</v>
      </c>
      <c r="DZ6551" s="3" t="s">
        <v>6530</v>
      </c>
      <c r="EA6551">
        <v>800</v>
      </c>
      <c r="EB6551">
        <v>0</v>
      </c>
      <c r="EC6551">
        <v>2010</v>
      </c>
      <c r="ED6551">
        <v>0</v>
      </c>
      <c r="EE6551">
        <v>800</v>
      </c>
      <c r="EF6551">
        <v>2010</v>
      </c>
      <c r="EG6551">
        <v>402</v>
      </c>
      <c r="EH6551">
        <v>1.99</v>
      </c>
      <c r="EI6551" s="3" t="s">
        <v>7</v>
      </c>
      <c r="EJ6551">
        <v>0</v>
      </c>
      <c r="EK6551">
        <v>0</v>
      </c>
    </row>
    <row r="6552" spans="1:141" x14ac:dyDescent="0.25">
      <c r="A6552" s="3" t="s">
        <v>13</v>
      </c>
      <c r="B6552" s="3" t="s">
        <v>14</v>
      </c>
      <c r="C6552" s="3" t="s">
        <v>13</v>
      </c>
      <c r="D6552" s="3" t="s">
        <v>14</v>
      </c>
      <c r="E6552" s="3" t="s">
        <v>1109</v>
      </c>
      <c r="F6552" s="3" t="s">
        <v>1110</v>
      </c>
      <c r="G6552" s="3" t="s">
        <v>1111</v>
      </c>
      <c r="H6552" s="3" t="s">
        <v>1112</v>
      </c>
      <c r="I6552" s="3" t="s">
        <v>173</v>
      </c>
      <c r="J6552" s="3" t="s">
        <v>174</v>
      </c>
      <c r="K6552" s="3" t="s">
        <v>1099</v>
      </c>
      <c r="L6552" s="3" t="s">
        <v>1103</v>
      </c>
      <c r="M6552" s="3" t="s">
        <v>470</v>
      </c>
      <c r="N6552" s="3" t="s">
        <v>1052</v>
      </c>
      <c r="O6552">
        <v>5</v>
      </c>
      <c r="P6552" s="3" t="s">
        <v>3459</v>
      </c>
      <c r="Q6552" s="3" t="s">
        <v>3459</v>
      </c>
      <c r="R6552" s="3" t="s">
        <v>3459</v>
      </c>
      <c r="S6552" s="3" t="s">
        <v>718</v>
      </c>
      <c r="T6552" s="3" t="s">
        <v>2069</v>
      </c>
      <c r="U6552" s="3" t="s">
        <v>493</v>
      </c>
      <c r="V6552" s="3" t="s">
        <v>473</v>
      </c>
      <c r="W6552" s="3" t="s">
        <v>4989</v>
      </c>
      <c r="X6552" s="3" t="s">
        <v>4990</v>
      </c>
      <c r="Y6552" s="3" t="s">
        <v>476</v>
      </c>
      <c r="Z6552" s="3" t="s">
        <v>3699</v>
      </c>
      <c r="AA6552" s="3" t="s">
        <v>477</v>
      </c>
      <c r="AB6552">
        <v>0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0</v>
      </c>
      <c r="AK6552">
        <v>0</v>
      </c>
      <c r="AL6552">
        <v>0</v>
      </c>
      <c r="AM6552">
        <v>0</v>
      </c>
      <c r="AN6552">
        <v>0</v>
      </c>
      <c r="AO6552">
        <v>0</v>
      </c>
      <c r="AP6552">
        <v>0</v>
      </c>
      <c r="AQ6552">
        <v>0</v>
      </c>
      <c r="AR6552">
        <v>0</v>
      </c>
      <c r="AS6552">
        <v>0</v>
      </c>
      <c r="AT6552">
        <v>0</v>
      </c>
      <c r="AU6552">
        <v>0</v>
      </c>
      <c r="AV6552">
        <v>0</v>
      </c>
      <c r="AW6552">
        <v>0</v>
      </c>
      <c r="AX6552">
        <v>0</v>
      </c>
      <c r="AY6552">
        <v>0</v>
      </c>
      <c r="AZ6552">
        <v>0</v>
      </c>
      <c r="BA6552">
        <v>0</v>
      </c>
      <c r="BB6552">
        <v>0</v>
      </c>
      <c r="BC6552">
        <v>0</v>
      </c>
      <c r="BD6552">
        <v>0</v>
      </c>
      <c r="BE6552">
        <v>0</v>
      </c>
      <c r="BF6552">
        <v>0</v>
      </c>
      <c r="BG6552">
        <v>0</v>
      </c>
      <c r="BH6552">
        <v>0</v>
      </c>
      <c r="BI6552">
        <v>0</v>
      </c>
      <c r="BJ6552">
        <v>47</v>
      </c>
      <c r="BK6552">
        <v>0</v>
      </c>
      <c r="BL6552">
        <v>0</v>
      </c>
      <c r="BM6552">
        <v>47</v>
      </c>
      <c r="BN6552">
        <v>0</v>
      </c>
      <c r="BO6552">
        <v>0</v>
      </c>
      <c r="BP6552">
        <v>0</v>
      </c>
      <c r="BQ6552">
        <v>0</v>
      </c>
      <c r="BR6552">
        <v>0</v>
      </c>
      <c r="BS6552">
        <v>0</v>
      </c>
      <c r="BT6552">
        <v>0</v>
      </c>
      <c r="BU6552">
        <v>0</v>
      </c>
      <c r="BV6552">
        <v>0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30</v>
      </c>
      <c r="CI6552">
        <v>0</v>
      </c>
      <c r="CJ6552">
        <v>0</v>
      </c>
      <c r="CK6552">
        <v>3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  <c r="DL6552">
        <v>0</v>
      </c>
      <c r="DM6552">
        <v>0</v>
      </c>
      <c r="DN6552">
        <v>0</v>
      </c>
      <c r="DO6552">
        <v>0</v>
      </c>
      <c r="DP6552">
        <v>0</v>
      </c>
      <c r="DQ6552">
        <v>0</v>
      </c>
      <c r="DR6552">
        <v>0</v>
      </c>
      <c r="DS6552">
        <v>0</v>
      </c>
      <c r="DT6552">
        <v>25</v>
      </c>
      <c r="DU6552">
        <v>32.853926999999999</v>
      </c>
      <c r="DV6552">
        <v>20</v>
      </c>
      <c r="DW6552">
        <v>0</v>
      </c>
      <c r="DX6552">
        <v>0</v>
      </c>
      <c r="DY6552" s="4">
        <v>46356</v>
      </c>
      <c r="DZ6552" s="3" t="s">
        <v>6530</v>
      </c>
      <c r="EA6552">
        <v>45</v>
      </c>
      <c r="EB6552">
        <v>0</v>
      </c>
      <c r="EC6552">
        <v>77</v>
      </c>
      <c r="ED6552">
        <v>0</v>
      </c>
      <c r="EE6552">
        <v>45</v>
      </c>
      <c r="EF6552">
        <v>77</v>
      </c>
      <c r="EG6552">
        <v>38.5</v>
      </c>
      <c r="EH6552">
        <v>1.17</v>
      </c>
      <c r="EI6552" s="3" t="s">
        <v>7</v>
      </c>
      <c r="EJ6552">
        <v>0</v>
      </c>
      <c r="EK6552">
        <v>0</v>
      </c>
    </row>
    <row r="6553" spans="1:141" x14ac:dyDescent="0.25">
      <c r="A6553" s="3" t="s">
        <v>13</v>
      </c>
      <c r="B6553" s="3" t="s">
        <v>14</v>
      </c>
      <c r="C6553" s="3" t="s">
        <v>13</v>
      </c>
      <c r="D6553" s="3" t="s">
        <v>14</v>
      </c>
      <c r="E6553" s="3" t="s">
        <v>1129</v>
      </c>
      <c r="F6553" s="3" t="s">
        <v>1130</v>
      </c>
      <c r="G6553" s="3" t="s">
        <v>1131</v>
      </c>
      <c r="H6553" s="3" t="s">
        <v>1132</v>
      </c>
      <c r="I6553" s="3" t="s">
        <v>347</v>
      </c>
      <c r="J6553" s="3" t="s">
        <v>348</v>
      </c>
      <c r="K6553" s="3" t="s">
        <v>1099</v>
      </c>
      <c r="L6553" s="3" t="s">
        <v>1103</v>
      </c>
      <c r="M6553" s="3" t="s">
        <v>470</v>
      </c>
      <c r="N6553" s="3" t="s">
        <v>1052</v>
      </c>
      <c r="O6553">
        <v>4</v>
      </c>
      <c r="P6553" s="3" t="s">
        <v>3459</v>
      </c>
      <c r="Q6553" s="3" t="s">
        <v>3459</v>
      </c>
      <c r="R6553" s="3" t="s">
        <v>3459</v>
      </c>
      <c r="S6553" s="3" t="s">
        <v>3684</v>
      </c>
      <c r="T6553" s="3" t="s">
        <v>3685</v>
      </c>
      <c r="U6553" s="3" t="s">
        <v>540</v>
      </c>
      <c r="V6553" s="3" t="s">
        <v>473</v>
      </c>
      <c r="W6553" s="3" t="s">
        <v>473</v>
      </c>
      <c r="X6553" s="3" t="s">
        <v>4991</v>
      </c>
      <c r="Y6553" s="3" t="s">
        <v>509</v>
      </c>
      <c r="Z6553" s="3" t="s">
        <v>489</v>
      </c>
      <c r="AA6553" s="3" t="s">
        <v>477</v>
      </c>
      <c r="AB6553">
        <v>0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0</v>
      </c>
      <c r="AK6553">
        <v>0</v>
      </c>
      <c r="AL6553">
        <v>0</v>
      </c>
      <c r="AM6553">
        <v>0</v>
      </c>
      <c r="AN6553">
        <v>0</v>
      </c>
      <c r="AO6553">
        <v>0</v>
      </c>
      <c r="AP6553">
        <v>0</v>
      </c>
      <c r="AQ6553">
        <v>0</v>
      </c>
      <c r="AR6553">
        <v>0</v>
      </c>
      <c r="AS6553">
        <v>0</v>
      </c>
      <c r="AT6553">
        <v>0</v>
      </c>
      <c r="AU6553">
        <v>0</v>
      </c>
      <c r="AV6553">
        <v>0</v>
      </c>
      <c r="AW6553">
        <v>0</v>
      </c>
      <c r="AX6553">
        <v>0</v>
      </c>
      <c r="AY6553">
        <v>0</v>
      </c>
      <c r="AZ6553">
        <v>0</v>
      </c>
      <c r="BA6553">
        <v>0</v>
      </c>
      <c r="BB6553">
        <v>0</v>
      </c>
      <c r="BC6553">
        <v>0</v>
      </c>
      <c r="BD6553">
        <v>0</v>
      </c>
      <c r="BE6553">
        <v>0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11</v>
      </c>
      <c r="CP6553">
        <v>0</v>
      </c>
      <c r="CQ6553">
        <v>0</v>
      </c>
      <c r="CR6553">
        <v>0</v>
      </c>
      <c r="CS6553">
        <v>11</v>
      </c>
      <c r="CT6553">
        <v>0</v>
      </c>
      <c r="CU6553">
        <v>0</v>
      </c>
      <c r="CV6553">
        <v>0</v>
      </c>
      <c r="CW6553">
        <v>1</v>
      </c>
      <c r="CX6553">
        <v>0</v>
      </c>
      <c r="CY6553">
        <v>0</v>
      </c>
      <c r="CZ6553">
        <v>0</v>
      </c>
      <c r="DA6553">
        <v>1</v>
      </c>
      <c r="DB6553">
        <v>0</v>
      </c>
      <c r="DC6553">
        <v>0</v>
      </c>
      <c r="DD6553">
        <v>0</v>
      </c>
      <c r="DE6553">
        <v>12</v>
      </c>
      <c r="DF6553">
        <v>0</v>
      </c>
      <c r="DG6553">
        <v>0</v>
      </c>
      <c r="DH6553">
        <v>0</v>
      </c>
      <c r="DI6553">
        <v>12</v>
      </c>
      <c r="DJ6553">
        <v>0</v>
      </c>
      <c r="DK6553">
        <v>0</v>
      </c>
      <c r="DL6553">
        <v>0</v>
      </c>
      <c r="DM6553">
        <v>1</v>
      </c>
      <c r="DN6553">
        <v>0</v>
      </c>
      <c r="DO6553">
        <v>0</v>
      </c>
      <c r="DP6553">
        <v>0</v>
      </c>
      <c r="DQ6553">
        <v>1</v>
      </c>
      <c r="DR6553">
        <v>0</v>
      </c>
      <c r="DS6553">
        <v>0</v>
      </c>
      <c r="DT6553">
        <v>1</v>
      </c>
      <c r="DU6553">
        <v>0.9</v>
      </c>
      <c r="DV6553">
        <v>10</v>
      </c>
      <c r="DW6553">
        <v>0</v>
      </c>
      <c r="DX6553">
        <v>0</v>
      </c>
      <c r="DY6553" s="4">
        <v>46538</v>
      </c>
      <c r="DZ6553" s="3" t="s">
        <v>6530</v>
      </c>
      <c r="EA6553">
        <v>10</v>
      </c>
      <c r="EB6553">
        <v>0</v>
      </c>
      <c r="EC6553">
        <v>25</v>
      </c>
      <c r="ED6553">
        <v>0</v>
      </c>
      <c r="EE6553">
        <v>10</v>
      </c>
      <c r="EF6553">
        <v>25</v>
      </c>
      <c r="EG6553">
        <v>6.25</v>
      </c>
      <c r="EH6553">
        <v>1.6</v>
      </c>
      <c r="EI6553" s="3" t="s">
        <v>7</v>
      </c>
      <c r="EJ6553">
        <v>0</v>
      </c>
      <c r="EK6553">
        <v>0</v>
      </c>
    </row>
    <row r="6554" spans="1:141" x14ac:dyDescent="0.25">
      <c r="A6554" s="3" t="s">
        <v>13</v>
      </c>
      <c r="B6554" s="3" t="s">
        <v>14</v>
      </c>
      <c r="C6554" s="3" t="s">
        <v>13</v>
      </c>
      <c r="D6554" s="3" t="s">
        <v>14</v>
      </c>
      <c r="E6554" s="3" t="s">
        <v>1150</v>
      </c>
      <c r="F6554" s="3" t="s">
        <v>1151</v>
      </c>
      <c r="G6554" s="3" t="s">
        <v>1152</v>
      </c>
      <c r="H6554" s="3" t="s">
        <v>1153</v>
      </c>
      <c r="I6554" s="3" t="s">
        <v>28</v>
      </c>
      <c r="J6554" s="3" t="s">
        <v>29</v>
      </c>
      <c r="K6554" s="3" t="s">
        <v>1050</v>
      </c>
      <c r="L6554" s="3" t="s">
        <v>1090</v>
      </c>
      <c r="M6554" s="3" t="s">
        <v>470</v>
      </c>
      <c r="N6554" s="3" t="s">
        <v>1052</v>
      </c>
      <c r="O6554">
        <v>3</v>
      </c>
      <c r="P6554" s="3" t="s">
        <v>3459</v>
      </c>
      <c r="Q6554" s="3" t="s">
        <v>3459</v>
      </c>
      <c r="R6554" s="3" t="s">
        <v>3459</v>
      </c>
      <c r="S6554" s="3" t="s">
        <v>785</v>
      </c>
      <c r="T6554" s="3" t="s">
        <v>2131</v>
      </c>
      <c r="U6554" s="3" t="s">
        <v>755</v>
      </c>
      <c r="V6554" s="3" t="s">
        <v>733</v>
      </c>
      <c r="W6554" s="3" t="s">
        <v>746</v>
      </c>
      <c r="X6554" s="3" t="s">
        <v>747</v>
      </c>
      <c r="Y6554" s="3" t="s">
        <v>509</v>
      </c>
      <c r="Z6554" s="3" t="s">
        <v>3698</v>
      </c>
      <c r="AA6554" s="3" t="s">
        <v>477</v>
      </c>
      <c r="AB6554">
        <v>0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0</v>
      </c>
      <c r="AK6554">
        <v>0</v>
      </c>
      <c r="AL6554">
        <v>0</v>
      </c>
      <c r="AM6554">
        <v>0</v>
      </c>
      <c r="AN6554">
        <v>0</v>
      </c>
      <c r="AO6554">
        <v>0</v>
      </c>
      <c r="AP6554">
        <v>0</v>
      </c>
      <c r="AQ6554">
        <v>0</v>
      </c>
      <c r="AR6554">
        <v>0</v>
      </c>
      <c r="AS6554">
        <v>7</v>
      </c>
      <c r="AT6554">
        <v>0</v>
      </c>
      <c r="AU6554">
        <v>0</v>
      </c>
      <c r="AV6554">
        <v>0</v>
      </c>
      <c r="AW6554">
        <v>7</v>
      </c>
      <c r="AX6554">
        <v>0</v>
      </c>
      <c r="AY6554">
        <v>0</v>
      </c>
      <c r="AZ6554">
        <v>0</v>
      </c>
      <c r="BA6554">
        <v>0</v>
      </c>
      <c r="BB6554">
        <v>0</v>
      </c>
      <c r="BC6554">
        <v>0</v>
      </c>
      <c r="BD6554">
        <v>0</v>
      </c>
      <c r="BE6554">
        <v>0</v>
      </c>
      <c r="BF6554">
        <v>0</v>
      </c>
      <c r="BG6554">
        <v>0</v>
      </c>
      <c r="BH6554">
        <v>0</v>
      </c>
      <c r="BI6554">
        <v>5</v>
      </c>
      <c r="BJ6554">
        <v>0</v>
      </c>
      <c r="BK6554">
        <v>0</v>
      </c>
      <c r="BL6554">
        <v>0</v>
      </c>
      <c r="BM6554">
        <v>5</v>
      </c>
      <c r="BN6554">
        <v>0</v>
      </c>
      <c r="BO6554">
        <v>0</v>
      </c>
      <c r="BP6554">
        <v>0</v>
      </c>
      <c r="BQ6554">
        <v>0</v>
      </c>
      <c r="BR6554">
        <v>0</v>
      </c>
      <c r="BS6554">
        <v>0</v>
      </c>
      <c r="BT6554">
        <v>0</v>
      </c>
      <c r="BU6554">
        <v>0</v>
      </c>
      <c r="BV6554">
        <v>0</v>
      </c>
      <c r="BW6554">
        <v>0</v>
      </c>
      <c r="BX6554">
        <v>0</v>
      </c>
      <c r="BY6554">
        <v>1</v>
      </c>
      <c r="BZ6554">
        <v>0</v>
      </c>
      <c r="CA6554">
        <v>0</v>
      </c>
      <c r="CB6554">
        <v>0</v>
      </c>
      <c r="CC6554">
        <v>1</v>
      </c>
      <c r="CD6554">
        <v>0</v>
      </c>
      <c r="CE6554">
        <v>0</v>
      </c>
      <c r="CF6554">
        <v>0</v>
      </c>
      <c r="CG6554">
        <v>2</v>
      </c>
      <c r="CH6554">
        <v>0</v>
      </c>
      <c r="CI6554">
        <v>0</v>
      </c>
      <c r="CJ6554">
        <v>0</v>
      </c>
      <c r="CK6554">
        <v>2</v>
      </c>
      <c r="CL6554">
        <v>0</v>
      </c>
      <c r="CM6554">
        <v>0</v>
      </c>
      <c r="CN6554">
        <v>0</v>
      </c>
      <c r="CO6554">
        <v>1</v>
      </c>
      <c r="CP6554">
        <v>0</v>
      </c>
      <c r="CQ6554">
        <v>0</v>
      </c>
      <c r="CR6554">
        <v>0</v>
      </c>
      <c r="CS6554">
        <v>1</v>
      </c>
      <c r="CT6554">
        <v>0</v>
      </c>
      <c r="CU6554">
        <v>0</v>
      </c>
      <c r="CV6554">
        <v>0</v>
      </c>
      <c r="CW6554">
        <v>1</v>
      </c>
      <c r="CX6554">
        <v>0</v>
      </c>
      <c r="CY6554">
        <v>0</v>
      </c>
      <c r="CZ6554">
        <v>0</v>
      </c>
      <c r="DA6554">
        <v>1</v>
      </c>
      <c r="DB6554">
        <v>0</v>
      </c>
      <c r="DC6554">
        <v>0</v>
      </c>
      <c r="DD6554">
        <v>0</v>
      </c>
      <c r="DE6554">
        <v>4</v>
      </c>
      <c r="DF6554">
        <v>0</v>
      </c>
      <c r="DG6554">
        <v>0</v>
      </c>
      <c r="DH6554">
        <v>0</v>
      </c>
      <c r="DI6554">
        <v>4</v>
      </c>
      <c r="DJ6554">
        <v>0</v>
      </c>
      <c r="DK6554">
        <v>0</v>
      </c>
      <c r="DL6554">
        <v>0</v>
      </c>
      <c r="DM6554">
        <v>20</v>
      </c>
      <c r="DN6554">
        <v>0</v>
      </c>
      <c r="DO6554">
        <v>0</v>
      </c>
      <c r="DP6554">
        <v>0</v>
      </c>
      <c r="DQ6554">
        <v>20</v>
      </c>
      <c r="DR6554">
        <v>0</v>
      </c>
      <c r="DS6554">
        <v>0</v>
      </c>
      <c r="DT6554">
        <v>6</v>
      </c>
      <c r="DU6554">
        <v>112.57187999999999</v>
      </c>
      <c r="DV6554">
        <v>20</v>
      </c>
      <c r="DW6554">
        <v>0</v>
      </c>
      <c r="DX6554">
        <v>0</v>
      </c>
      <c r="DY6554" s="4">
        <v>46326</v>
      </c>
      <c r="DZ6554" s="3" t="s">
        <v>6530</v>
      </c>
      <c r="EA6554">
        <v>6</v>
      </c>
      <c r="EB6554">
        <v>0</v>
      </c>
      <c r="EC6554">
        <v>41</v>
      </c>
      <c r="ED6554">
        <v>0</v>
      </c>
      <c r="EE6554">
        <v>6</v>
      </c>
      <c r="EF6554">
        <v>41</v>
      </c>
      <c r="EG6554">
        <v>5.125</v>
      </c>
      <c r="EH6554">
        <v>1.17</v>
      </c>
      <c r="EI6554" s="3" t="s">
        <v>7</v>
      </c>
      <c r="EJ6554">
        <v>0</v>
      </c>
      <c r="EK6554">
        <v>0</v>
      </c>
    </row>
    <row r="6555" spans="1:141" x14ac:dyDescent="0.25">
      <c r="A6555" s="3" t="s">
        <v>13</v>
      </c>
      <c r="B6555" s="3" t="s">
        <v>14</v>
      </c>
      <c r="C6555" s="3" t="s">
        <v>13</v>
      </c>
      <c r="D6555" s="3" t="s">
        <v>14</v>
      </c>
      <c r="E6555" s="3" t="s">
        <v>1109</v>
      </c>
      <c r="F6555" s="3" t="s">
        <v>1110</v>
      </c>
      <c r="G6555" s="3" t="s">
        <v>1111</v>
      </c>
      <c r="H6555" s="3" t="s">
        <v>1112</v>
      </c>
      <c r="I6555" s="3" t="s">
        <v>5051</v>
      </c>
      <c r="J6555" s="3" t="s">
        <v>5052</v>
      </c>
      <c r="K6555" s="3" t="s">
        <v>1099</v>
      </c>
      <c r="L6555" s="3" t="s">
        <v>1100</v>
      </c>
      <c r="M6555" s="3" t="s">
        <v>470</v>
      </c>
      <c r="N6555" s="3" t="s">
        <v>1052</v>
      </c>
      <c r="O6555">
        <v>5</v>
      </c>
      <c r="P6555" s="3" t="s">
        <v>1052</v>
      </c>
      <c r="Q6555" s="3" t="s">
        <v>1052</v>
      </c>
      <c r="R6555" s="3" t="s">
        <v>1052</v>
      </c>
      <c r="S6555" s="3" t="s">
        <v>552</v>
      </c>
      <c r="T6555" s="3" t="s">
        <v>1878</v>
      </c>
      <c r="U6555" s="3" t="s">
        <v>493</v>
      </c>
      <c r="V6555" s="3" t="s">
        <v>473</v>
      </c>
      <c r="W6555" s="3" t="s">
        <v>473</v>
      </c>
      <c r="X6555" s="3" t="s">
        <v>4991</v>
      </c>
      <c r="Y6555" s="3" t="s">
        <v>476</v>
      </c>
      <c r="Z6555" s="3" t="s">
        <v>3698</v>
      </c>
      <c r="AA6555" s="3" t="s">
        <v>477</v>
      </c>
      <c r="AB6555">
        <v>0</v>
      </c>
      <c r="AC6555">
        <v>10</v>
      </c>
      <c r="AD6555">
        <v>0</v>
      </c>
      <c r="AE6555">
        <v>0</v>
      </c>
      <c r="AF6555">
        <v>0</v>
      </c>
      <c r="AG6555">
        <v>10</v>
      </c>
      <c r="AH6555">
        <v>0</v>
      </c>
      <c r="AI6555">
        <v>0</v>
      </c>
      <c r="AJ6555">
        <v>0</v>
      </c>
      <c r="AK6555">
        <v>14</v>
      </c>
      <c r="AL6555">
        <v>0</v>
      </c>
      <c r="AM6555">
        <v>0</v>
      </c>
      <c r="AN6555">
        <v>0</v>
      </c>
      <c r="AO6555">
        <v>14</v>
      </c>
      <c r="AP6555">
        <v>0</v>
      </c>
      <c r="AQ6555">
        <v>0</v>
      </c>
      <c r="AR6555">
        <v>0</v>
      </c>
      <c r="AS6555">
        <v>36</v>
      </c>
      <c r="AT6555">
        <v>0</v>
      </c>
      <c r="AU6555">
        <v>0</v>
      </c>
      <c r="AV6555">
        <v>0</v>
      </c>
      <c r="AW6555">
        <v>36</v>
      </c>
      <c r="AX6555">
        <v>0</v>
      </c>
      <c r="AY6555">
        <v>0</v>
      </c>
      <c r="AZ6555">
        <v>0</v>
      </c>
      <c r="BA6555">
        <v>15</v>
      </c>
      <c r="BB6555">
        <v>0</v>
      </c>
      <c r="BC6555">
        <v>0</v>
      </c>
      <c r="BD6555">
        <v>0</v>
      </c>
      <c r="BE6555">
        <v>15</v>
      </c>
      <c r="BF6555">
        <v>0</v>
      </c>
      <c r="BG6555">
        <v>0</v>
      </c>
      <c r="BH6555">
        <v>0</v>
      </c>
      <c r="BI6555">
        <v>10</v>
      </c>
      <c r="BJ6555">
        <v>0</v>
      </c>
      <c r="BK6555">
        <v>0</v>
      </c>
      <c r="BL6555">
        <v>0</v>
      </c>
      <c r="BM6555">
        <v>10</v>
      </c>
      <c r="BN6555">
        <v>0</v>
      </c>
      <c r="BO6555">
        <v>0</v>
      </c>
      <c r="BP6555">
        <v>0</v>
      </c>
      <c r="BQ6555">
        <v>11</v>
      </c>
      <c r="BR6555">
        <v>0</v>
      </c>
      <c r="BS6555">
        <v>0</v>
      </c>
      <c r="BT6555">
        <v>0</v>
      </c>
      <c r="BU6555">
        <v>11</v>
      </c>
      <c r="BV6555">
        <v>0</v>
      </c>
      <c r="BW6555">
        <v>0</v>
      </c>
      <c r="BX6555">
        <v>0</v>
      </c>
      <c r="BY6555">
        <v>43</v>
      </c>
      <c r="BZ6555">
        <v>0</v>
      </c>
      <c r="CA6555">
        <v>0</v>
      </c>
      <c r="CB6555">
        <v>0</v>
      </c>
      <c r="CC6555">
        <v>43</v>
      </c>
      <c r="CD6555">
        <v>0</v>
      </c>
      <c r="CE6555">
        <v>0</v>
      </c>
      <c r="CF6555">
        <v>0</v>
      </c>
      <c r="CG6555">
        <v>42</v>
      </c>
      <c r="CH6555">
        <v>0</v>
      </c>
      <c r="CI6555">
        <v>0</v>
      </c>
      <c r="CJ6555">
        <v>0</v>
      </c>
      <c r="CK6555">
        <v>42</v>
      </c>
      <c r="CL6555">
        <v>0</v>
      </c>
      <c r="CM6555">
        <v>0</v>
      </c>
      <c r="CN6555">
        <v>0</v>
      </c>
      <c r="CO6555">
        <v>30</v>
      </c>
      <c r="CP6555">
        <v>0</v>
      </c>
      <c r="CQ6555">
        <v>0</v>
      </c>
      <c r="CR6555">
        <v>0</v>
      </c>
      <c r="CS6555">
        <v>30</v>
      </c>
      <c r="CT6555">
        <v>0</v>
      </c>
      <c r="CU6555">
        <v>0</v>
      </c>
      <c r="CV6555">
        <v>0</v>
      </c>
      <c r="CW6555">
        <v>12</v>
      </c>
      <c r="CX6555">
        <v>0</v>
      </c>
      <c r="CY6555">
        <v>0</v>
      </c>
      <c r="CZ6555">
        <v>0</v>
      </c>
      <c r="DA6555">
        <v>12</v>
      </c>
      <c r="DB6555">
        <v>0</v>
      </c>
      <c r="DC6555">
        <v>0</v>
      </c>
      <c r="DD6555">
        <v>0</v>
      </c>
      <c r="DE6555">
        <v>45</v>
      </c>
      <c r="DF6555">
        <v>0</v>
      </c>
      <c r="DG6555">
        <v>0</v>
      </c>
      <c r="DH6555">
        <v>0</v>
      </c>
      <c r="DI6555">
        <v>45</v>
      </c>
      <c r="DJ6555">
        <v>0</v>
      </c>
      <c r="DK6555">
        <v>0</v>
      </c>
      <c r="DL6555">
        <v>0</v>
      </c>
      <c r="DM6555">
        <v>65</v>
      </c>
      <c r="DN6555">
        <v>0</v>
      </c>
      <c r="DO6555">
        <v>0</v>
      </c>
      <c r="DP6555">
        <v>0</v>
      </c>
      <c r="DQ6555">
        <v>65</v>
      </c>
      <c r="DR6555">
        <v>0</v>
      </c>
      <c r="DS6555">
        <v>0</v>
      </c>
      <c r="DT6555">
        <v>69</v>
      </c>
      <c r="DU6555">
        <v>0.34937499999999999</v>
      </c>
      <c r="DV6555">
        <v>50</v>
      </c>
      <c r="DW6555">
        <v>0</v>
      </c>
      <c r="DX6555">
        <v>0</v>
      </c>
      <c r="DY6555" s="4">
        <v>46387</v>
      </c>
      <c r="DZ6555" s="3" t="s">
        <v>6530</v>
      </c>
      <c r="EA6555">
        <v>54</v>
      </c>
      <c r="EB6555">
        <v>0</v>
      </c>
      <c r="EC6555">
        <v>333</v>
      </c>
      <c r="ED6555">
        <v>0</v>
      </c>
      <c r="EE6555">
        <v>54</v>
      </c>
      <c r="EF6555">
        <v>333</v>
      </c>
      <c r="EG6555">
        <v>27.75</v>
      </c>
      <c r="EH6555">
        <v>1.95</v>
      </c>
      <c r="EI6555" s="3" t="s">
        <v>7</v>
      </c>
      <c r="EJ6555">
        <v>0</v>
      </c>
      <c r="EK6555">
        <v>0</v>
      </c>
    </row>
    <row r="6556" spans="1:141" x14ac:dyDescent="0.25">
      <c r="A6556" s="3" t="s">
        <v>13</v>
      </c>
      <c r="B6556" s="3" t="s">
        <v>14</v>
      </c>
      <c r="C6556" s="3" t="s">
        <v>13</v>
      </c>
      <c r="D6556" s="3" t="s">
        <v>14</v>
      </c>
      <c r="E6556" s="3" t="s">
        <v>1150</v>
      </c>
      <c r="F6556" s="3" t="s">
        <v>1151</v>
      </c>
      <c r="G6556" s="3" t="s">
        <v>1152</v>
      </c>
      <c r="H6556" s="3" t="s">
        <v>1153</v>
      </c>
      <c r="I6556" s="3" t="s">
        <v>62</v>
      </c>
      <c r="J6556" s="3" t="s">
        <v>63</v>
      </c>
      <c r="K6556" s="3" t="s">
        <v>1050</v>
      </c>
      <c r="L6556" s="3" t="s">
        <v>1090</v>
      </c>
      <c r="M6556" s="3" t="s">
        <v>470</v>
      </c>
      <c r="N6556" s="3" t="s">
        <v>1052</v>
      </c>
      <c r="O6556">
        <v>5</v>
      </c>
      <c r="P6556" s="3" t="s">
        <v>3459</v>
      </c>
      <c r="Q6556" s="3" t="s">
        <v>3459</v>
      </c>
      <c r="R6556" s="3" t="s">
        <v>3459</v>
      </c>
      <c r="S6556" s="3" t="s">
        <v>1263</v>
      </c>
      <c r="T6556" s="3" t="s">
        <v>2576</v>
      </c>
      <c r="U6556" s="3" t="s">
        <v>597</v>
      </c>
      <c r="V6556" s="3" t="s">
        <v>733</v>
      </c>
      <c r="W6556" s="3" t="s">
        <v>734</v>
      </c>
      <c r="X6556" s="3" t="s">
        <v>734</v>
      </c>
      <c r="Y6556" s="3" t="s">
        <v>476</v>
      </c>
      <c r="Z6556" s="3" t="s">
        <v>489</v>
      </c>
      <c r="AA6556" s="3" t="s">
        <v>477</v>
      </c>
      <c r="AB6556">
        <v>0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0</v>
      </c>
      <c r="AK6556">
        <v>0</v>
      </c>
      <c r="AL6556">
        <v>0</v>
      </c>
      <c r="AM6556">
        <v>0</v>
      </c>
      <c r="AN6556">
        <v>0</v>
      </c>
      <c r="AO6556">
        <v>0</v>
      </c>
      <c r="AP6556">
        <v>0</v>
      </c>
      <c r="AQ6556">
        <v>0</v>
      </c>
      <c r="AR6556">
        <v>0</v>
      </c>
      <c r="AS6556">
        <v>58</v>
      </c>
      <c r="AT6556">
        <v>0</v>
      </c>
      <c r="AU6556">
        <v>0</v>
      </c>
      <c r="AV6556">
        <v>0</v>
      </c>
      <c r="AW6556">
        <v>58</v>
      </c>
      <c r="AX6556">
        <v>0</v>
      </c>
      <c r="AY6556">
        <v>0</v>
      </c>
      <c r="AZ6556">
        <v>0</v>
      </c>
      <c r="BA6556">
        <v>0</v>
      </c>
      <c r="BB6556">
        <v>0</v>
      </c>
      <c r="BC6556">
        <v>0</v>
      </c>
      <c r="BD6556">
        <v>0</v>
      </c>
      <c r="BE6556">
        <v>0</v>
      </c>
      <c r="BF6556">
        <v>0</v>
      </c>
      <c r="BG6556">
        <v>0</v>
      </c>
      <c r="BH6556">
        <v>0</v>
      </c>
      <c r="BI6556">
        <v>1</v>
      </c>
      <c r="BJ6556">
        <v>0</v>
      </c>
      <c r="BK6556">
        <v>0</v>
      </c>
      <c r="BL6556">
        <v>0</v>
      </c>
      <c r="BM6556">
        <v>1</v>
      </c>
      <c r="BN6556">
        <v>0</v>
      </c>
      <c r="BO6556">
        <v>0</v>
      </c>
      <c r="BP6556">
        <v>0</v>
      </c>
      <c r="BQ6556">
        <v>2</v>
      </c>
      <c r="BR6556">
        <v>0</v>
      </c>
      <c r="BS6556">
        <v>0</v>
      </c>
      <c r="BT6556">
        <v>0</v>
      </c>
      <c r="BU6556">
        <v>2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  <c r="DL6556">
        <v>0</v>
      </c>
      <c r="DM6556">
        <v>0</v>
      </c>
      <c r="DN6556">
        <v>0</v>
      </c>
      <c r="DO6556">
        <v>0</v>
      </c>
      <c r="DP6556">
        <v>0</v>
      </c>
      <c r="DQ6556">
        <v>0</v>
      </c>
      <c r="DR6556">
        <v>0</v>
      </c>
      <c r="DS6556">
        <v>0</v>
      </c>
      <c r="DT6556">
        <v>38</v>
      </c>
      <c r="DU6556">
        <v>9.3000000000000007</v>
      </c>
      <c r="DV6556">
        <v>0</v>
      </c>
      <c r="DW6556">
        <v>0</v>
      </c>
      <c r="DX6556">
        <v>0</v>
      </c>
      <c r="DY6556" s="4">
        <v>46234</v>
      </c>
      <c r="DZ6556" s="3" t="s">
        <v>6530</v>
      </c>
      <c r="EA6556">
        <v>38</v>
      </c>
      <c r="EB6556">
        <v>0</v>
      </c>
      <c r="EC6556">
        <v>61</v>
      </c>
      <c r="ED6556">
        <v>0</v>
      </c>
      <c r="EE6556">
        <v>38</v>
      </c>
      <c r="EF6556">
        <v>61</v>
      </c>
      <c r="EG6556">
        <v>20.333333</v>
      </c>
      <c r="EH6556">
        <v>1.87</v>
      </c>
      <c r="EI6556" s="3" t="s">
        <v>7</v>
      </c>
      <c r="EJ6556">
        <v>0</v>
      </c>
      <c r="EK6556">
        <v>0</v>
      </c>
    </row>
    <row r="6557" spans="1:141" x14ac:dyDescent="0.25">
      <c r="A6557" s="3" t="s">
        <v>13</v>
      </c>
      <c r="B6557" s="3" t="s">
        <v>14</v>
      </c>
      <c r="C6557" s="3" t="s">
        <v>13</v>
      </c>
      <c r="D6557" s="3" t="s">
        <v>14</v>
      </c>
      <c r="E6557" s="3" t="s">
        <v>1150</v>
      </c>
      <c r="F6557" s="3" t="s">
        <v>1151</v>
      </c>
      <c r="G6557" s="3" t="s">
        <v>1152</v>
      </c>
      <c r="H6557" s="3" t="s">
        <v>1153</v>
      </c>
      <c r="I6557" s="3" t="s">
        <v>1155</v>
      </c>
      <c r="J6557" s="3" t="s">
        <v>189</v>
      </c>
      <c r="K6557" s="3" t="s">
        <v>1099</v>
      </c>
      <c r="L6557" s="3" t="s">
        <v>1103</v>
      </c>
      <c r="M6557" s="3" t="s">
        <v>470</v>
      </c>
      <c r="N6557" s="3" t="s">
        <v>1052</v>
      </c>
      <c r="O6557">
        <v>4</v>
      </c>
      <c r="P6557" s="3" t="s">
        <v>3459</v>
      </c>
      <c r="Q6557" s="3" t="s">
        <v>3459</v>
      </c>
      <c r="R6557" s="3" t="s">
        <v>3459</v>
      </c>
      <c r="S6557" s="3" t="s">
        <v>867</v>
      </c>
      <c r="T6557" s="3" t="s">
        <v>2213</v>
      </c>
      <c r="U6557" s="3" t="s">
        <v>597</v>
      </c>
      <c r="V6557" s="3" t="s">
        <v>733</v>
      </c>
      <c r="W6557" s="3" t="s">
        <v>734</v>
      </c>
      <c r="X6557" s="3" t="s">
        <v>734</v>
      </c>
      <c r="Y6557" s="3" t="s">
        <v>476</v>
      </c>
      <c r="Z6557" s="3" t="s">
        <v>3698</v>
      </c>
      <c r="AA6557" s="3" t="s">
        <v>477</v>
      </c>
      <c r="AB6557">
        <v>0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0</v>
      </c>
      <c r="AK6557">
        <v>0</v>
      </c>
      <c r="AL6557">
        <v>0</v>
      </c>
      <c r="AM6557">
        <v>0</v>
      </c>
      <c r="AN6557">
        <v>0</v>
      </c>
      <c r="AO6557">
        <v>0</v>
      </c>
      <c r="AP6557">
        <v>0</v>
      </c>
      <c r="AQ6557">
        <v>0</v>
      </c>
      <c r="AR6557">
        <v>0</v>
      </c>
      <c r="AS6557">
        <v>2</v>
      </c>
      <c r="AT6557">
        <v>0</v>
      </c>
      <c r="AU6557">
        <v>0</v>
      </c>
      <c r="AV6557">
        <v>0</v>
      </c>
      <c r="AW6557">
        <v>2</v>
      </c>
      <c r="AX6557">
        <v>0</v>
      </c>
      <c r="AY6557">
        <v>0</v>
      </c>
      <c r="AZ6557">
        <v>0</v>
      </c>
      <c r="BA6557">
        <v>0</v>
      </c>
      <c r="BB6557">
        <v>0</v>
      </c>
      <c r="BC6557">
        <v>0</v>
      </c>
      <c r="BD6557">
        <v>0</v>
      </c>
      <c r="BE6557">
        <v>0</v>
      </c>
      <c r="BF6557">
        <v>0</v>
      </c>
      <c r="BG6557">
        <v>0</v>
      </c>
      <c r="BH6557">
        <v>0</v>
      </c>
      <c r="BI6557">
        <v>0</v>
      </c>
      <c r="BJ6557">
        <v>0</v>
      </c>
      <c r="BK6557">
        <v>0</v>
      </c>
      <c r="BL6557">
        <v>0</v>
      </c>
      <c r="BM6557">
        <v>0</v>
      </c>
      <c r="BN6557">
        <v>0</v>
      </c>
      <c r="BO6557">
        <v>0</v>
      </c>
      <c r="BP6557">
        <v>0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  <c r="DL6557">
        <v>0</v>
      </c>
      <c r="DM6557">
        <v>0</v>
      </c>
      <c r="DN6557">
        <v>0</v>
      </c>
      <c r="DO6557">
        <v>0</v>
      </c>
      <c r="DP6557">
        <v>0</v>
      </c>
      <c r="DQ6557">
        <v>0</v>
      </c>
      <c r="DR6557">
        <v>0</v>
      </c>
      <c r="DS6557">
        <v>0</v>
      </c>
      <c r="DT6557">
        <v>2</v>
      </c>
      <c r="DU6557">
        <v>3.5</v>
      </c>
      <c r="DV6557">
        <v>0</v>
      </c>
      <c r="DW6557">
        <v>0</v>
      </c>
      <c r="DX6557">
        <v>0</v>
      </c>
      <c r="DY6557" s="4">
        <v>46507</v>
      </c>
      <c r="DZ6557" s="3" t="s">
        <v>6530</v>
      </c>
      <c r="EA6557">
        <v>2</v>
      </c>
      <c r="EB6557">
        <v>0</v>
      </c>
      <c r="EC6557">
        <v>2</v>
      </c>
      <c r="ED6557">
        <v>0</v>
      </c>
      <c r="EE6557">
        <v>2</v>
      </c>
      <c r="EF6557">
        <v>2</v>
      </c>
      <c r="EG6557">
        <v>2</v>
      </c>
      <c r="EH6557">
        <v>1</v>
      </c>
      <c r="EI6557" s="3" t="s">
        <v>7</v>
      </c>
      <c r="EJ6557">
        <v>0</v>
      </c>
      <c r="EK6557">
        <v>0</v>
      </c>
    </row>
    <row r="6558" spans="1:141" x14ac:dyDescent="0.25">
      <c r="A6558" s="3" t="s">
        <v>13</v>
      </c>
      <c r="B6558" s="3" t="s">
        <v>14</v>
      </c>
      <c r="C6558" s="3" t="s">
        <v>13</v>
      </c>
      <c r="D6558" s="3" t="s">
        <v>14</v>
      </c>
      <c r="E6558" s="3" t="s">
        <v>1109</v>
      </c>
      <c r="F6558" s="3" t="s">
        <v>1110</v>
      </c>
      <c r="G6558" s="3" t="s">
        <v>1111</v>
      </c>
      <c r="H6558" s="3" t="s">
        <v>1112</v>
      </c>
      <c r="I6558" s="3" t="s">
        <v>181</v>
      </c>
      <c r="J6558" s="3" t="s">
        <v>182</v>
      </c>
      <c r="K6558" s="3" t="s">
        <v>1099</v>
      </c>
      <c r="L6558" s="3" t="s">
        <v>1100</v>
      </c>
      <c r="M6558" s="3" t="s">
        <v>470</v>
      </c>
      <c r="N6558" s="3" t="s">
        <v>1052</v>
      </c>
      <c r="O6558">
        <v>5</v>
      </c>
      <c r="P6558" s="3" t="s">
        <v>3459</v>
      </c>
      <c r="Q6558" s="3" t="s">
        <v>3459</v>
      </c>
      <c r="R6558" s="3" t="s">
        <v>3459</v>
      </c>
      <c r="S6558" s="3" t="s">
        <v>968</v>
      </c>
      <c r="T6558" s="3" t="s">
        <v>4771</v>
      </c>
      <c r="U6558" s="3" t="s">
        <v>486</v>
      </c>
      <c r="V6558" s="3" t="s">
        <v>473</v>
      </c>
      <c r="W6558" s="3" t="s">
        <v>4989</v>
      </c>
      <c r="X6558" s="3" t="s">
        <v>4990</v>
      </c>
      <c r="Y6558" s="3" t="s">
        <v>476</v>
      </c>
      <c r="Z6558" s="3" t="s">
        <v>3699</v>
      </c>
      <c r="AA6558" s="3" t="s">
        <v>477</v>
      </c>
      <c r="AB6558">
        <v>0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0</v>
      </c>
      <c r="AK6558">
        <v>0</v>
      </c>
      <c r="AL6558">
        <v>1</v>
      </c>
      <c r="AM6558">
        <v>0</v>
      </c>
      <c r="AN6558">
        <v>0</v>
      </c>
      <c r="AO6558">
        <v>1</v>
      </c>
      <c r="AP6558">
        <v>0</v>
      </c>
      <c r="AQ6558">
        <v>0</v>
      </c>
      <c r="AR6558">
        <v>0</v>
      </c>
      <c r="AS6558">
        <v>0</v>
      </c>
      <c r="AT6558">
        <v>1</v>
      </c>
      <c r="AU6558">
        <v>0</v>
      </c>
      <c r="AV6558">
        <v>0</v>
      </c>
      <c r="AW6558">
        <v>1</v>
      </c>
      <c r="AX6558">
        <v>0</v>
      </c>
      <c r="AY6558">
        <v>0</v>
      </c>
      <c r="AZ6558">
        <v>0</v>
      </c>
      <c r="BA6558">
        <v>0</v>
      </c>
      <c r="BB6558">
        <v>1</v>
      </c>
      <c r="BC6558">
        <v>0</v>
      </c>
      <c r="BD6558">
        <v>0</v>
      </c>
      <c r="BE6558">
        <v>1</v>
      </c>
      <c r="BF6558">
        <v>0</v>
      </c>
      <c r="BG6558">
        <v>0</v>
      </c>
      <c r="BH6558">
        <v>0</v>
      </c>
      <c r="BI6558">
        <v>0</v>
      </c>
      <c r="BJ6558">
        <v>0</v>
      </c>
      <c r="BK6558">
        <v>0</v>
      </c>
      <c r="BL6558">
        <v>0</v>
      </c>
      <c r="BM6558">
        <v>0</v>
      </c>
      <c r="BN6558">
        <v>0</v>
      </c>
      <c r="BO6558">
        <v>0</v>
      </c>
      <c r="BP6558">
        <v>0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1</v>
      </c>
      <c r="CI6558">
        <v>0</v>
      </c>
      <c r="CJ6558">
        <v>0</v>
      </c>
      <c r="CK6558">
        <v>1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1</v>
      </c>
      <c r="DG6558">
        <v>0</v>
      </c>
      <c r="DH6558">
        <v>0</v>
      </c>
      <c r="DI6558">
        <v>1</v>
      </c>
      <c r="DJ6558">
        <v>0</v>
      </c>
      <c r="DK6558">
        <v>0</v>
      </c>
      <c r="DL6558">
        <v>0</v>
      </c>
      <c r="DM6558">
        <v>0</v>
      </c>
      <c r="DN6558">
        <v>0</v>
      </c>
      <c r="DO6558">
        <v>0</v>
      </c>
      <c r="DP6558">
        <v>0</v>
      </c>
      <c r="DQ6558">
        <v>0</v>
      </c>
      <c r="DR6558">
        <v>0</v>
      </c>
      <c r="DS6558">
        <v>0</v>
      </c>
      <c r="DT6558">
        <v>1</v>
      </c>
      <c r="DU6558">
        <v>17.664960000000001</v>
      </c>
      <c r="DV6558">
        <v>0</v>
      </c>
      <c r="DW6558">
        <v>0</v>
      </c>
      <c r="DX6558">
        <v>0</v>
      </c>
      <c r="DY6558" s="4">
        <v>46387</v>
      </c>
      <c r="DZ6558" s="3" t="s">
        <v>6530</v>
      </c>
      <c r="EA6558">
        <v>1</v>
      </c>
      <c r="EB6558">
        <v>0</v>
      </c>
      <c r="EC6558">
        <v>5</v>
      </c>
      <c r="ED6558">
        <v>0</v>
      </c>
      <c r="EE6558">
        <v>1</v>
      </c>
      <c r="EF6558">
        <v>5</v>
      </c>
      <c r="EG6558">
        <v>1</v>
      </c>
      <c r="EH6558">
        <v>1</v>
      </c>
      <c r="EI6558" s="3" t="s">
        <v>7</v>
      </c>
      <c r="EJ6558">
        <v>0</v>
      </c>
      <c r="EK6558">
        <v>0</v>
      </c>
    </row>
    <row r="6559" spans="1:141" x14ac:dyDescent="0.25">
      <c r="A6559" s="3" t="s">
        <v>13</v>
      </c>
      <c r="B6559" s="3" t="s">
        <v>14</v>
      </c>
      <c r="C6559" s="3" t="s">
        <v>13</v>
      </c>
      <c r="D6559" s="3" t="s">
        <v>14</v>
      </c>
      <c r="E6559" s="3" t="s">
        <v>1173</v>
      </c>
      <c r="F6559" s="3" t="s">
        <v>1174</v>
      </c>
      <c r="G6559" s="3" t="s">
        <v>1175</v>
      </c>
      <c r="H6559" s="3" t="s">
        <v>1176</v>
      </c>
      <c r="I6559" s="3" t="s">
        <v>66</v>
      </c>
      <c r="J6559" s="3" t="s">
        <v>67</v>
      </c>
      <c r="K6559" s="3" t="s">
        <v>1177</v>
      </c>
      <c r="L6559" s="3" t="s">
        <v>1178</v>
      </c>
      <c r="M6559" s="3" t="s">
        <v>470</v>
      </c>
      <c r="N6559" s="3" t="s">
        <v>1179</v>
      </c>
      <c r="O6559">
        <v>4</v>
      </c>
      <c r="P6559" s="3" t="s">
        <v>3459</v>
      </c>
      <c r="Q6559" s="3" t="s">
        <v>3459</v>
      </c>
      <c r="R6559" s="3" t="s">
        <v>3459</v>
      </c>
      <c r="S6559" s="3" t="s">
        <v>1714</v>
      </c>
      <c r="T6559" s="3" t="s">
        <v>2627</v>
      </c>
      <c r="U6559" s="3" t="s">
        <v>597</v>
      </c>
      <c r="V6559" s="3" t="s">
        <v>733</v>
      </c>
      <c r="W6559" s="3" t="s">
        <v>982</v>
      </c>
      <c r="X6559" s="3" t="s">
        <v>982</v>
      </c>
      <c r="Y6559" s="3" t="s">
        <v>476</v>
      </c>
      <c r="Z6559" s="3" t="s">
        <v>489</v>
      </c>
      <c r="AA6559" s="3" t="s">
        <v>477</v>
      </c>
      <c r="AB6559">
        <v>0</v>
      </c>
      <c r="AC6559">
        <v>3</v>
      </c>
      <c r="AD6559">
        <v>0</v>
      </c>
      <c r="AE6559">
        <v>0</v>
      </c>
      <c r="AF6559">
        <v>0</v>
      </c>
      <c r="AG6559">
        <v>3</v>
      </c>
      <c r="AH6559">
        <v>0</v>
      </c>
      <c r="AI6559">
        <v>0</v>
      </c>
      <c r="AJ6559">
        <v>0</v>
      </c>
      <c r="AK6559">
        <v>0</v>
      </c>
      <c r="AL6559">
        <v>0</v>
      </c>
      <c r="AM6559">
        <v>0</v>
      </c>
      <c r="AN6559">
        <v>0</v>
      </c>
      <c r="AO6559">
        <v>0</v>
      </c>
      <c r="AP6559">
        <v>0</v>
      </c>
      <c r="AQ6559">
        <v>0</v>
      </c>
      <c r="AR6559">
        <v>0</v>
      </c>
      <c r="AS6559">
        <v>0</v>
      </c>
      <c r="AT6559">
        <v>0</v>
      </c>
      <c r="AU6559">
        <v>0</v>
      </c>
      <c r="AV6559">
        <v>0</v>
      </c>
      <c r="AW6559">
        <v>0</v>
      </c>
      <c r="AX6559">
        <v>0</v>
      </c>
      <c r="AY6559">
        <v>0</v>
      </c>
      <c r="AZ6559">
        <v>0</v>
      </c>
      <c r="BA6559">
        <v>5</v>
      </c>
      <c r="BB6559">
        <v>0</v>
      </c>
      <c r="BC6559">
        <v>0</v>
      </c>
      <c r="BD6559">
        <v>0</v>
      </c>
      <c r="BE6559">
        <v>5</v>
      </c>
      <c r="BF6559">
        <v>0</v>
      </c>
      <c r="BG6559">
        <v>0</v>
      </c>
      <c r="BH6559">
        <v>0</v>
      </c>
      <c r="BI6559">
        <v>9</v>
      </c>
      <c r="BJ6559">
        <v>0</v>
      </c>
      <c r="BK6559">
        <v>0</v>
      </c>
      <c r="BL6559">
        <v>0</v>
      </c>
      <c r="BM6559">
        <v>9</v>
      </c>
      <c r="BN6559">
        <v>0</v>
      </c>
      <c r="BO6559">
        <v>0</v>
      </c>
      <c r="BP6559">
        <v>0</v>
      </c>
      <c r="BQ6559">
        <v>0</v>
      </c>
      <c r="BR6559">
        <v>0</v>
      </c>
      <c r="BS6559">
        <v>0</v>
      </c>
      <c r="BT6559">
        <v>0</v>
      </c>
      <c r="BU6559">
        <v>0</v>
      </c>
      <c r="BV6559">
        <v>0</v>
      </c>
      <c r="BW6559">
        <v>0</v>
      </c>
      <c r="BX6559">
        <v>0</v>
      </c>
      <c r="BY6559">
        <v>0</v>
      </c>
      <c r="BZ6559">
        <v>0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5</v>
      </c>
      <c r="CP6559">
        <v>0</v>
      </c>
      <c r="CQ6559">
        <v>0</v>
      </c>
      <c r="CR6559">
        <v>0</v>
      </c>
      <c r="CS6559">
        <v>5</v>
      </c>
      <c r="CT6559">
        <v>0</v>
      </c>
      <c r="CU6559">
        <v>0</v>
      </c>
      <c r="CV6559">
        <v>0</v>
      </c>
      <c r="CW6559">
        <v>1</v>
      </c>
      <c r="CX6559">
        <v>0</v>
      </c>
      <c r="CY6559">
        <v>0</v>
      </c>
      <c r="CZ6559">
        <v>0</v>
      </c>
      <c r="DA6559">
        <v>1</v>
      </c>
      <c r="DB6559">
        <v>0</v>
      </c>
      <c r="DC6559">
        <v>0</v>
      </c>
      <c r="DD6559">
        <v>0</v>
      </c>
      <c r="DE6559">
        <v>4</v>
      </c>
      <c r="DF6559">
        <v>0</v>
      </c>
      <c r="DG6559">
        <v>0</v>
      </c>
      <c r="DH6559">
        <v>0</v>
      </c>
      <c r="DI6559">
        <v>4</v>
      </c>
      <c r="DJ6559">
        <v>0</v>
      </c>
      <c r="DK6559">
        <v>0</v>
      </c>
      <c r="DL6559">
        <v>0</v>
      </c>
      <c r="DM6559">
        <v>1</v>
      </c>
      <c r="DN6559">
        <v>0</v>
      </c>
      <c r="DO6559">
        <v>0</v>
      </c>
      <c r="DP6559">
        <v>0</v>
      </c>
      <c r="DQ6559">
        <v>1</v>
      </c>
      <c r="DR6559">
        <v>0</v>
      </c>
      <c r="DS6559">
        <v>0</v>
      </c>
      <c r="DT6559">
        <v>5</v>
      </c>
      <c r="DU6559">
        <v>6.927962</v>
      </c>
      <c r="DV6559">
        <v>0</v>
      </c>
      <c r="DW6559">
        <v>0</v>
      </c>
      <c r="DX6559">
        <v>0</v>
      </c>
      <c r="DY6559" s="4">
        <v>46173</v>
      </c>
      <c r="DZ6559" s="3" t="s">
        <v>6530</v>
      </c>
      <c r="EA6559">
        <v>4</v>
      </c>
      <c r="EB6559">
        <v>0</v>
      </c>
      <c r="EC6559">
        <v>28</v>
      </c>
      <c r="ED6559">
        <v>0</v>
      </c>
      <c r="EE6559">
        <v>4</v>
      </c>
      <c r="EF6559">
        <v>28</v>
      </c>
      <c r="EG6559">
        <v>4</v>
      </c>
      <c r="EH6559">
        <v>1</v>
      </c>
      <c r="EI6559" s="3" t="s">
        <v>7</v>
      </c>
      <c r="EJ6559">
        <v>0</v>
      </c>
      <c r="EK6559">
        <v>0</v>
      </c>
    </row>
    <row r="6560" spans="1:141" x14ac:dyDescent="0.25">
      <c r="A6560" s="3" t="s">
        <v>13</v>
      </c>
      <c r="B6560" s="3" t="s">
        <v>14</v>
      </c>
      <c r="C6560" s="3" t="s">
        <v>13</v>
      </c>
      <c r="D6560" s="3" t="s">
        <v>14</v>
      </c>
      <c r="E6560" s="3" t="s">
        <v>1109</v>
      </c>
      <c r="F6560" s="3" t="s">
        <v>1110</v>
      </c>
      <c r="G6560" s="3" t="s">
        <v>1111</v>
      </c>
      <c r="H6560" s="3" t="s">
        <v>1112</v>
      </c>
      <c r="I6560" s="3" t="s">
        <v>122</v>
      </c>
      <c r="J6560" s="3" t="s">
        <v>123</v>
      </c>
      <c r="K6560" s="3" t="s">
        <v>1099</v>
      </c>
      <c r="L6560" s="3" t="s">
        <v>1103</v>
      </c>
      <c r="M6560" s="3" t="s">
        <v>470</v>
      </c>
      <c r="N6560" s="3" t="s">
        <v>1052</v>
      </c>
      <c r="O6560">
        <v>5</v>
      </c>
      <c r="P6560" s="3" t="s">
        <v>3459</v>
      </c>
      <c r="Q6560" s="3" t="s">
        <v>3459</v>
      </c>
      <c r="R6560" s="3" t="s">
        <v>3459</v>
      </c>
      <c r="S6560" s="3" t="s">
        <v>792</v>
      </c>
      <c r="T6560" s="3" t="s">
        <v>2139</v>
      </c>
      <c r="U6560" s="3" t="s">
        <v>597</v>
      </c>
      <c r="V6560" s="3" t="s">
        <v>733</v>
      </c>
      <c r="W6560" s="3" t="s">
        <v>734</v>
      </c>
      <c r="X6560" s="3" t="s">
        <v>734</v>
      </c>
      <c r="Y6560" s="3" t="s">
        <v>476</v>
      </c>
      <c r="Z6560" s="3" t="s">
        <v>3698</v>
      </c>
      <c r="AA6560" s="3" t="s">
        <v>477</v>
      </c>
      <c r="AB6560">
        <v>0</v>
      </c>
      <c r="AC6560">
        <v>200</v>
      </c>
      <c r="AD6560">
        <v>0</v>
      </c>
      <c r="AE6560">
        <v>0</v>
      </c>
      <c r="AF6560">
        <v>0</v>
      </c>
      <c r="AG6560">
        <v>200</v>
      </c>
      <c r="AH6560">
        <v>0</v>
      </c>
      <c r="AI6560">
        <v>0</v>
      </c>
      <c r="AJ6560">
        <v>0</v>
      </c>
      <c r="AK6560">
        <v>0</v>
      </c>
      <c r="AL6560">
        <v>0</v>
      </c>
      <c r="AM6560">
        <v>0</v>
      </c>
      <c r="AN6560">
        <v>0</v>
      </c>
      <c r="AO6560">
        <v>0</v>
      </c>
      <c r="AP6560">
        <v>0</v>
      </c>
      <c r="AQ6560">
        <v>0</v>
      </c>
      <c r="AR6560">
        <v>0</v>
      </c>
      <c r="AS6560">
        <v>0</v>
      </c>
      <c r="AT6560">
        <v>0</v>
      </c>
      <c r="AU6560">
        <v>0</v>
      </c>
      <c r="AV6560">
        <v>0</v>
      </c>
      <c r="AW6560">
        <v>0</v>
      </c>
      <c r="AX6560">
        <v>0</v>
      </c>
      <c r="AY6560">
        <v>0</v>
      </c>
      <c r="AZ6560">
        <v>0</v>
      </c>
      <c r="BA6560">
        <v>0</v>
      </c>
      <c r="BB6560">
        <v>0</v>
      </c>
      <c r="BC6560">
        <v>0</v>
      </c>
      <c r="BD6560">
        <v>0</v>
      </c>
      <c r="BE6560">
        <v>0</v>
      </c>
      <c r="BF6560">
        <v>0</v>
      </c>
      <c r="BG6560">
        <v>0</v>
      </c>
      <c r="BH6560">
        <v>0</v>
      </c>
      <c r="BI6560">
        <v>100</v>
      </c>
      <c r="BJ6560">
        <v>0</v>
      </c>
      <c r="BK6560">
        <v>0</v>
      </c>
      <c r="BL6560">
        <v>0</v>
      </c>
      <c r="BM6560">
        <v>10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101</v>
      </c>
      <c r="CH6560">
        <v>0</v>
      </c>
      <c r="CI6560">
        <v>0</v>
      </c>
      <c r="CJ6560">
        <v>0</v>
      </c>
      <c r="CK6560">
        <v>101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99</v>
      </c>
      <c r="CX6560">
        <v>0</v>
      </c>
      <c r="CY6560">
        <v>0</v>
      </c>
      <c r="CZ6560">
        <v>0</v>
      </c>
      <c r="DA6560">
        <v>99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  <c r="DL6560">
        <v>0</v>
      </c>
      <c r="DM6560">
        <v>50</v>
      </c>
      <c r="DN6560">
        <v>0</v>
      </c>
      <c r="DO6560">
        <v>0</v>
      </c>
      <c r="DP6560">
        <v>0</v>
      </c>
      <c r="DQ6560">
        <v>50</v>
      </c>
      <c r="DR6560">
        <v>0</v>
      </c>
      <c r="DS6560">
        <v>0</v>
      </c>
      <c r="DT6560">
        <v>100</v>
      </c>
      <c r="DU6560">
        <v>0.6875</v>
      </c>
      <c r="DV6560">
        <v>0</v>
      </c>
      <c r="DW6560">
        <v>0</v>
      </c>
      <c r="DX6560">
        <v>0</v>
      </c>
      <c r="DY6560" s="4">
        <v>46996</v>
      </c>
      <c r="DZ6560" s="3" t="s">
        <v>6530</v>
      </c>
      <c r="EA6560">
        <v>50</v>
      </c>
      <c r="EB6560">
        <v>0</v>
      </c>
      <c r="EC6560">
        <v>550</v>
      </c>
      <c r="ED6560">
        <v>0</v>
      </c>
      <c r="EE6560">
        <v>50</v>
      </c>
      <c r="EF6560">
        <v>550</v>
      </c>
      <c r="EG6560">
        <v>110</v>
      </c>
      <c r="EH6560">
        <v>0.45</v>
      </c>
      <c r="EI6560" s="3" t="s">
        <v>7</v>
      </c>
      <c r="EJ6560">
        <v>0</v>
      </c>
      <c r="EK6560">
        <v>0</v>
      </c>
    </row>
    <row r="6561" spans="1:141" x14ac:dyDescent="0.25">
      <c r="A6561" s="3" t="s">
        <v>13</v>
      </c>
      <c r="B6561" s="3" t="s">
        <v>14</v>
      </c>
      <c r="C6561" s="3" t="s">
        <v>13</v>
      </c>
      <c r="D6561" s="3" t="s">
        <v>14</v>
      </c>
      <c r="E6561" s="3" t="s">
        <v>1109</v>
      </c>
      <c r="F6561" s="3" t="s">
        <v>1110</v>
      </c>
      <c r="G6561" s="3" t="s">
        <v>1111</v>
      </c>
      <c r="H6561" s="3" t="s">
        <v>1112</v>
      </c>
      <c r="I6561" s="3" t="s">
        <v>30</v>
      </c>
      <c r="J6561" s="3" t="s">
        <v>31</v>
      </c>
      <c r="K6561" s="3" t="s">
        <v>1050</v>
      </c>
      <c r="L6561" s="3" t="s">
        <v>1090</v>
      </c>
      <c r="M6561" s="3" t="s">
        <v>470</v>
      </c>
      <c r="N6561" s="3" t="s">
        <v>1052</v>
      </c>
      <c r="O6561">
        <v>5</v>
      </c>
      <c r="P6561" s="3" t="s">
        <v>3459</v>
      </c>
      <c r="Q6561" s="3" t="s">
        <v>3459</v>
      </c>
      <c r="R6561" s="3" t="s">
        <v>3459</v>
      </c>
      <c r="S6561" s="3" t="s">
        <v>481</v>
      </c>
      <c r="T6561" s="3" t="s">
        <v>1815</v>
      </c>
      <c r="U6561" s="3" t="s">
        <v>472</v>
      </c>
      <c r="V6561" s="3" t="s">
        <v>473</v>
      </c>
      <c r="W6561" s="3" t="s">
        <v>473</v>
      </c>
      <c r="X6561" s="3" t="s">
        <v>4991</v>
      </c>
      <c r="Y6561" s="3" t="s">
        <v>476</v>
      </c>
      <c r="Z6561" s="3" t="s">
        <v>489</v>
      </c>
      <c r="AA6561" s="3" t="s">
        <v>477</v>
      </c>
      <c r="AB6561">
        <v>0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0</v>
      </c>
      <c r="AK6561">
        <v>0</v>
      </c>
      <c r="AL6561">
        <v>0</v>
      </c>
      <c r="AM6561">
        <v>0</v>
      </c>
      <c r="AN6561">
        <v>0</v>
      </c>
      <c r="AO6561">
        <v>0</v>
      </c>
      <c r="AP6561">
        <v>0</v>
      </c>
      <c r="AQ6561">
        <v>0</v>
      </c>
      <c r="AR6561">
        <v>0</v>
      </c>
      <c r="AS6561">
        <v>84</v>
      </c>
      <c r="AT6561">
        <v>0</v>
      </c>
      <c r="AU6561">
        <v>0</v>
      </c>
      <c r="AV6561">
        <v>0</v>
      </c>
      <c r="AW6561">
        <v>84</v>
      </c>
      <c r="AX6561">
        <v>0</v>
      </c>
      <c r="AY6561">
        <v>0</v>
      </c>
      <c r="AZ6561">
        <v>0</v>
      </c>
      <c r="BA6561">
        <v>128</v>
      </c>
      <c r="BB6561">
        <v>0</v>
      </c>
      <c r="BC6561">
        <v>0</v>
      </c>
      <c r="BD6561">
        <v>0</v>
      </c>
      <c r="BE6561">
        <v>128</v>
      </c>
      <c r="BF6561">
        <v>0</v>
      </c>
      <c r="BG6561">
        <v>0</v>
      </c>
      <c r="BH6561">
        <v>0</v>
      </c>
      <c r="BI6561">
        <v>28</v>
      </c>
      <c r="BJ6561">
        <v>0</v>
      </c>
      <c r="BK6561">
        <v>0</v>
      </c>
      <c r="BL6561">
        <v>0</v>
      </c>
      <c r="BM6561">
        <v>28</v>
      </c>
      <c r="BN6561">
        <v>0</v>
      </c>
      <c r="BO6561">
        <v>0</v>
      </c>
      <c r="BP6561">
        <v>20</v>
      </c>
      <c r="BQ6561">
        <v>58</v>
      </c>
      <c r="BR6561">
        <v>0</v>
      </c>
      <c r="BS6561">
        <v>0</v>
      </c>
      <c r="BT6561">
        <v>0</v>
      </c>
      <c r="BU6561">
        <v>78</v>
      </c>
      <c r="BV6561">
        <v>0</v>
      </c>
      <c r="BW6561">
        <v>0</v>
      </c>
      <c r="BX6561">
        <v>0</v>
      </c>
      <c r="BY6561">
        <v>45</v>
      </c>
      <c r="BZ6561">
        <v>0</v>
      </c>
      <c r="CA6561">
        <v>0</v>
      </c>
      <c r="CB6561">
        <v>0</v>
      </c>
      <c r="CC6561">
        <v>45</v>
      </c>
      <c r="CD6561">
        <v>0</v>
      </c>
      <c r="CE6561">
        <v>0</v>
      </c>
      <c r="CF6561">
        <v>0</v>
      </c>
      <c r="CG6561">
        <v>10</v>
      </c>
      <c r="CH6561">
        <v>0</v>
      </c>
      <c r="CI6561">
        <v>0</v>
      </c>
      <c r="CJ6561">
        <v>0</v>
      </c>
      <c r="CK6561">
        <v>10</v>
      </c>
      <c r="CL6561">
        <v>0</v>
      </c>
      <c r="CM6561">
        <v>0</v>
      </c>
      <c r="CN6561">
        <v>60</v>
      </c>
      <c r="CO6561">
        <v>0</v>
      </c>
      <c r="CP6561">
        <v>0</v>
      </c>
      <c r="CQ6561">
        <v>0</v>
      </c>
      <c r="CR6561">
        <v>0</v>
      </c>
      <c r="CS6561">
        <v>60</v>
      </c>
      <c r="CT6561">
        <v>0</v>
      </c>
      <c r="CU6561">
        <v>0</v>
      </c>
      <c r="CV6561">
        <v>0</v>
      </c>
      <c r="CW6561">
        <v>28</v>
      </c>
      <c r="CX6561">
        <v>0</v>
      </c>
      <c r="CY6561">
        <v>0</v>
      </c>
      <c r="CZ6561">
        <v>0</v>
      </c>
      <c r="DA6561">
        <v>28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  <c r="DL6561">
        <v>0</v>
      </c>
      <c r="DM6561">
        <v>28</v>
      </c>
      <c r="DN6561">
        <v>0</v>
      </c>
      <c r="DO6561">
        <v>0</v>
      </c>
      <c r="DP6561">
        <v>0</v>
      </c>
      <c r="DQ6561">
        <v>28</v>
      </c>
      <c r="DR6561">
        <v>0</v>
      </c>
      <c r="DS6561">
        <v>0</v>
      </c>
      <c r="DT6561">
        <v>51</v>
      </c>
      <c r="DU6561">
        <v>0.21425</v>
      </c>
      <c r="DV6561">
        <v>0</v>
      </c>
      <c r="DW6561">
        <v>0</v>
      </c>
      <c r="DX6561">
        <v>0</v>
      </c>
      <c r="DY6561" s="4">
        <v>46630</v>
      </c>
      <c r="DZ6561" s="3" t="s">
        <v>6530</v>
      </c>
      <c r="EA6561">
        <v>23</v>
      </c>
      <c r="EB6561">
        <v>0</v>
      </c>
      <c r="EC6561">
        <v>489</v>
      </c>
      <c r="ED6561">
        <v>0</v>
      </c>
      <c r="EE6561">
        <v>23</v>
      </c>
      <c r="EF6561">
        <v>489</v>
      </c>
      <c r="EG6561">
        <v>54.333333000000003</v>
      </c>
      <c r="EH6561">
        <v>0.42</v>
      </c>
      <c r="EI6561" s="3" t="s">
        <v>7</v>
      </c>
      <c r="EJ6561">
        <v>0</v>
      </c>
      <c r="EK6561">
        <v>0</v>
      </c>
    </row>
    <row r="6562" spans="1:141" x14ac:dyDescent="0.25">
      <c r="A6562" s="3" t="s">
        <v>13</v>
      </c>
      <c r="B6562" s="3" t="s">
        <v>14</v>
      </c>
      <c r="C6562" s="3" t="s">
        <v>13</v>
      </c>
      <c r="D6562" s="3" t="s">
        <v>14</v>
      </c>
      <c r="E6562" s="3" t="s">
        <v>1150</v>
      </c>
      <c r="F6562" s="3" t="s">
        <v>1151</v>
      </c>
      <c r="G6562" s="3" t="s">
        <v>1152</v>
      </c>
      <c r="H6562" s="3" t="s">
        <v>1153</v>
      </c>
      <c r="I6562" s="3" t="s">
        <v>270</v>
      </c>
      <c r="J6562" s="3" t="s">
        <v>271</v>
      </c>
      <c r="K6562" s="3" t="s">
        <v>1099</v>
      </c>
      <c r="L6562" s="3" t="s">
        <v>1100</v>
      </c>
      <c r="M6562" s="3" t="s">
        <v>470</v>
      </c>
      <c r="N6562" s="3" t="s">
        <v>1052</v>
      </c>
      <c r="O6562">
        <v>4</v>
      </c>
      <c r="P6562" s="3" t="s">
        <v>3459</v>
      </c>
      <c r="Q6562" s="3" t="s">
        <v>3459</v>
      </c>
      <c r="R6562" s="3" t="s">
        <v>3459</v>
      </c>
      <c r="S6562" s="3" t="s">
        <v>991</v>
      </c>
      <c r="T6562" s="3" t="s">
        <v>1780</v>
      </c>
      <c r="U6562" s="3" t="s">
        <v>493</v>
      </c>
      <c r="V6562" s="3" t="s">
        <v>473</v>
      </c>
      <c r="W6562" s="3" t="s">
        <v>4989</v>
      </c>
      <c r="X6562" s="3" t="s">
        <v>4990</v>
      </c>
      <c r="Y6562" s="3" t="s">
        <v>476</v>
      </c>
      <c r="Z6562" s="3" t="s">
        <v>3699</v>
      </c>
      <c r="AA6562" s="3" t="s">
        <v>477</v>
      </c>
      <c r="AB6562">
        <v>0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0</v>
      </c>
      <c r="AK6562">
        <v>0</v>
      </c>
      <c r="AL6562">
        <v>0</v>
      </c>
      <c r="AM6562">
        <v>0</v>
      </c>
      <c r="AN6562">
        <v>0</v>
      </c>
      <c r="AO6562">
        <v>0</v>
      </c>
      <c r="AP6562">
        <v>0</v>
      </c>
      <c r="AQ6562">
        <v>0</v>
      </c>
      <c r="AR6562">
        <v>0</v>
      </c>
      <c r="AS6562">
        <v>0</v>
      </c>
      <c r="AT6562">
        <v>0</v>
      </c>
      <c r="AU6562">
        <v>0</v>
      </c>
      <c r="AV6562">
        <v>0</v>
      </c>
      <c r="AW6562">
        <v>0</v>
      </c>
      <c r="AX6562">
        <v>0</v>
      </c>
      <c r="AY6562">
        <v>0</v>
      </c>
      <c r="AZ6562">
        <v>0</v>
      </c>
      <c r="BA6562">
        <v>0</v>
      </c>
      <c r="BB6562">
        <v>0</v>
      </c>
      <c r="BC6562">
        <v>0</v>
      </c>
      <c r="BD6562">
        <v>0</v>
      </c>
      <c r="BE6562">
        <v>0</v>
      </c>
      <c r="BF6562">
        <v>0</v>
      </c>
      <c r="BG6562">
        <v>0</v>
      </c>
      <c r="BH6562">
        <v>0</v>
      </c>
      <c r="BI6562">
        <v>0</v>
      </c>
      <c r="BJ6562">
        <v>0</v>
      </c>
      <c r="BK6562">
        <v>0</v>
      </c>
      <c r="BL6562">
        <v>0</v>
      </c>
      <c r="BM6562">
        <v>0</v>
      </c>
      <c r="BN6562">
        <v>0</v>
      </c>
      <c r="BO6562">
        <v>0</v>
      </c>
      <c r="BP6562">
        <v>0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1</v>
      </c>
      <c r="CA6562">
        <v>0</v>
      </c>
      <c r="CB6562">
        <v>0</v>
      </c>
      <c r="CC6562">
        <v>1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2</v>
      </c>
      <c r="CQ6562">
        <v>0</v>
      </c>
      <c r="CR6562">
        <v>0</v>
      </c>
      <c r="CS6562">
        <v>2</v>
      </c>
      <c r="CT6562">
        <v>0</v>
      </c>
      <c r="CU6562">
        <v>0</v>
      </c>
      <c r="CV6562">
        <v>0</v>
      </c>
      <c r="CW6562">
        <v>0</v>
      </c>
      <c r="CX6562">
        <v>2</v>
      </c>
      <c r="CY6562">
        <v>0</v>
      </c>
      <c r="CZ6562">
        <v>0</v>
      </c>
      <c r="DA6562">
        <v>2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  <c r="DL6562">
        <v>0</v>
      </c>
      <c r="DM6562">
        <v>0</v>
      </c>
      <c r="DN6562">
        <v>0</v>
      </c>
      <c r="DO6562">
        <v>0</v>
      </c>
      <c r="DP6562">
        <v>0</v>
      </c>
      <c r="DQ6562">
        <v>0</v>
      </c>
      <c r="DR6562">
        <v>0</v>
      </c>
      <c r="DS6562">
        <v>0</v>
      </c>
      <c r="DT6562">
        <v>0</v>
      </c>
      <c r="DU6562">
        <v>69.202349999999996</v>
      </c>
      <c r="DV6562">
        <v>2</v>
      </c>
      <c r="DW6562">
        <v>0</v>
      </c>
      <c r="DX6562">
        <v>0</v>
      </c>
      <c r="DY6562" s="4">
        <v>46568</v>
      </c>
      <c r="DZ6562" s="3" t="s">
        <v>6530</v>
      </c>
      <c r="EA6562">
        <v>2</v>
      </c>
      <c r="EB6562">
        <v>0</v>
      </c>
      <c r="EC6562">
        <v>5</v>
      </c>
      <c r="ED6562">
        <v>0</v>
      </c>
      <c r="EE6562">
        <v>2</v>
      </c>
      <c r="EF6562">
        <v>5</v>
      </c>
      <c r="EG6562">
        <v>1.6666669999999999</v>
      </c>
      <c r="EH6562">
        <v>1.2</v>
      </c>
      <c r="EI6562" s="3" t="s">
        <v>7</v>
      </c>
      <c r="EJ6562">
        <v>0</v>
      </c>
      <c r="EK6562">
        <v>0</v>
      </c>
    </row>
    <row r="6563" spans="1:141" x14ac:dyDescent="0.25">
      <c r="A6563" s="3" t="s">
        <v>13</v>
      </c>
      <c r="B6563" s="3" t="s">
        <v>14</v>
      </c>
      <c r="C6563" s="3" t="s">
        <v>13</v>
      </c>
      <c r="D6563" s="3" t="s">
        <v>14</v>
      </c>
      <c r="E6563" s="3" t="s">
        <v>1109</v>
      </c>
      <c r="F6563" s="3" t="s">
        <v>1110</v>
      </c>
      <c r="G6563" s="3" t="s">
        <v>1111</v>
      </c>
      <c r="H6563" s="3" t="s">
        <v>1112</v>
      </c>
      <c r="I6563" s="3" t="s">
        <v>34</v>
      </c>
      <c r="J6563" s="3" t="s">
        <v>35</v>
      </c>
      <c r="K6563" s="3" t="s">
        <v>1050</v>
      </c>
      <c r="L6563" s="3" t="s">
        <v>1090</v>
      </c>
      <c r="M6563" s="3" t="s">
        <v>470</v>
      </c>
      <c r="N6563" s="3" t="s">
        <v>1052</v>
      </c>
      <c r="O6563">
        <v>4</v>
      </c>
      <c r="P6563" s="3" t="s">
        <v>3459</v>
      </c>
      <c r="Q6563" s="3" t="s">
        <v>3459</v>
      </c>
      <c r="R6563" s="3" t="s">
        <v>3459</v>
      </c>
      <c r="S6563" s="3" t="s">
        <v>1692</v>
      </c>
      <c r="T6563" s="3" t="s">
        <v>2116</v>
      </c>
      <c r="U6563" s="3" t="s">
        <v>597</v>
      </c>
      <c r="V6563" s="3" t="s">
        <v>733</v>
      </c>
      <c r="W6563" s="3" t="s">
        <v>734</v>
      </c>
      <c r="X6563" s="3" t="s">
        <v>734</v>
      </c>
      <c r="Y6563" s="3" t="s">
        <v>476</v>
      </c>
      <c r="Z6563" s="3" t="s">
        <v>3699</v>
      </c>
      <c r="AA6563" s="3" t="s">
        <v>477</v>
      </c>
      <c r="AB6563">
        <v>0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0</v>
      </c>
      <c r="AK6563">
        <v>0</v>
      </c>
      <c r="AL6563">
        <v>0</v>
      </c>
      <c r="AM6563">
        <v>0</v>
      </c>
      <c r="AN6563">
        <v>0</v>
      </c>
      <c r="AO6563">
        <v>0</v>
      </c>
      <c r="AP6563">
        <v>0</v>
      </c>
      <c r="AQ6563">
        <v>0</v>
      </c>
      <c r="AR6563">
        <v>0</v>
      </c>
      <c r="AS6563">
        <v>0</v>
      </c>
      <c r="AT6563">
        <v>1</v>
      </c>
      <c r="AU6563">
        <v>0</v>
      </c>
      <c r="AV6563">
        <v>0</v>
      </c>
      <c r="AW6563">
        <v>1</v>
      </c>
      <c r="AX6563">
        <v>0</v>
      </c>
      <c r="AY6563">
        <v>0</v>
      </c>
      <c r="AZ6563">
        <v>0</v>
      </c>
      <c r="BA6563">
        <v>0</v>
      </c>
      <c r="BB6563">
        <v>600</v>
      </c>
      <c r="BC6563">
        <v>0</v>
      </c>
      <c r="BD6563">
        <v>0</v>
      </c>
      <c r="BE6563">
        <v>600</v>
      </c>
      <c r="BF6563">
        <v>0</v>
      </c>
      <c r="BG6563">
        <v>0</v>
      </c>
      <c r="BH6563">
        <v>0</v>
      </c>
      <c r="BI6563">
        <v>0</v>
      </c>
      <c r="BJ6563">
        <v>0</v>
      </c>
      <c r="BK6563">
        <v>0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543</v>
      </c>
      <c r="CI6563">
        <v>0</v>
      </c>
      <c r="CJ6563">
        <v>0</v>
      </c>
      <c r="CK6563">
        <v>543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  <c r="DL6563">
        <v>0</v>
      </c>
      <c r="DM6563">
        <v>0</v>
      </c>
      <c r="DN6563">
        <v>0</v>
      </c>
      <c r="DO6563">
        <v>0</v>
      </c>
      <c r="DP6563">
        <v>0</v>
      </c>
      <c r="DQ6563">
        <v>0</v>
      </c>
      <c r="DR6563">
        <v>0</v>
      </c>
      <c r="DS6563">
        <v>0</v>
      </c>
      <c r="DT6563">
        <v>350</v>
      </c>
      <c r="DU6563">
        <v>0.3075</v>
      </c>
      <c r="DV6563">
        <v>50</v>
      </c>
      <c r="DW6563">
        <v>0</v>
      </c>
      <c r="DX6563">
        <v>0</v>
      </c>
      <c r="DY6563" s="4">
        <v>46203</v>
      </c>
      <c r="DZ6563" s="3" t="s">
        <v>6530</v>
      </c>
      <c r="EA6563">
        <v>400</v>
      </c>
      <c r="EB6563">
        <v>0</v>
      </c>
      <c r="EC6563">
        <v>1144</v>
      </c>
      <c r="ED6563">
        <v>0</v>
      </c>
      <c r="EE6563">
        <v>400</v>
      </c>
      <c r="EF6563">
        <v>1144</v>
      </c>
      <c r="EG6563">
        <v>381.33333299999998</v>
      </c>
      <c r="EH6563">
        <v>1.05</v>
      </c>
      <c r="EI6563" s="3" t="s">
        <v>7</v>
      </c>
      <c r="EJ6563">
        <v>0</v>
      </c>
      <c r="EK6563">
        <v>0</v>
      </c>
    </row>
    <row r="6564" spans="1:141" x14ac:dyDescent="0.25">
      <c r="A6564" s="3" t="s">
        <v>13</v>
      </c>
      <c r="B6564" s="3" t="s">
        <v>14</v>
      </c>
      <c r="C6564" s="3" t="s">
        <v>13</v>
      </c>
      <c r="D6564" s="3" t="s">
        <v>14</v>
      </c>
      <c r="E6564" s="3" t="s">
        <v>1109</v>
      </c>
      <c r="F6564" s="3" t="s">
        <v>1110</v>
      </c>
      <c r="G6564" s="3" t="s">
        <v>1111</v>
      </c>
      <c r="H6564" s="3" t="s">
        <v>1112</v>
      </c>
      <c r="I6564" s="3" t="s">
        <v>210</v>
      </c>
      <c r="J6564" s="3" t="s">
        <v>211</v>
      </c>
      <c r="K6564" s="3" t="s">
        <v>1099</v>
      </c>
      <c r="L6564" s="3" t="s">
        <v>1100</v>
      </c>
      <c r="M6564" s="3" t="s">
        <v>470</v>
      </c>
      <c r="N6564" s="3" t="s">
        <v>1052</v>
      </c>
      <c r="O6564">
        <v>5</v>
      </c>
      <c r="P6564" s="3" t="s">
        <v>3459</v>
      </c>
      <c r="Q6564" s="3" t="s">
        <v>3459</v>
      </c>
      <c r="R6564" s="3" t="s">
        <v>3459</v>
      </c>
      <c r="S6564" s="3" t="s">
        <v>680</v>
      </c>
      <c r="T6564" s="3" t="s">
        <v>2018</v>
      </c>
      <c r="U6564" s="3" t="s">
        <v>540</v>
      </c>
      <c r="V6564" s="3" t="s">
        <v>473</v>
      </c>
      <c r="W6564" s="3" t="s">
        <v>473</v>
      </c>
      <c r="X6564" s="3" t="s">
        <v>4991</v>
      </c>
      <c r="Y6564" s="3" t="s">
        <v>476</v>
      </c>
      <c r="Z6564" s="3" t="s">
        <v>3698</v>
      </c>
      <c r="AA6564" s="3" t="s">
        <v>477</v>
      </c>
      <c r="AB6564">
        <v>0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0</v>
      </c>
      <c r="AK6564">
        <v>0</v>
      </c>
      <c r="AL6564">
        <v>0</v>
      </c>
      <c r="AM6564">
        <v>0</v>
      </c>
      <c r="AN6564">
        <v>0</v>
      </c>
      <c r="AO6564">
        <v>0</v>
      </c>
      <c r="AP6564">
        <v>0</v>
      </c>
      <c r="AQ6564">
        <v>0</v>
      </c>
      <c r="AR6564">
        <v>0</v>
      </c>
      <c r="AS6564">
        <v>0</v>
      </c>
      <c r="AT6564">
        <v>0</v>
      </c>
      <c r="AU6564">
        <v>0</v>
      </c>
      <c r="AV6564">
        <v>0</v>
      </c>
      <c r="AW6564">
        <v>0</v>
      </c>
      <c r="AX6564">
        <v>0</v>
      </c>
      <c r="AY6564">
        <v>0</v>
      </c>
      <c r="AZ6564">
        <v>0</v>
      </c>
      <c r="BA6564">
        <v>0</v>
      </c>
      <c r="BB6564">
        <v>0</v>
      </c>
      <c r="BC6564">
        <v>0</v>
      </c>
      <c r="BD6564">
        <v>0</v>
      </c>
      <c r="BE6564">
        <v>0</v>
      </c>
      <c r="BF6564">
        <v>0</v>
      </c>
      <c r="BG6564">
        <v>0</v>
      </c>
      <c r="BH6564">
        <v>0</v>
      </c>
      <c r="BI6564">
        <v>4</v>
      </c>
      <c r="BJ6564">
        <v>0</v>
      </c>
      <c r="BK6564">
        <v>0</v>
      </c>
      <c r="BL6564">
        <v>0</v>
      </c>
      <c r="BM6564">
        <v>4</v>
      </c>
      <c r="BN6564">
        <v>0</v>
      </c>
      <c r="BO6564">
        <v>0</v>
      </c>
      <c r="BP6564">
        <v>0</v>
      </c>
      <c r="BQ6564">
        <v>1</v>
      </c>
      <c r="BR6564">
        <v>0</v>
      </c>
      <c r="BS6564">
        <v>0</v>
      </c>
      <c r="BT6564">
        <v>0</v>
      </c>
      <c r="BU6564">
        <v>1</v>
      </c>
      <c r="BV6564">
        <v>0</v>
      </c>
      <c r="BW6564">
        <v>0</v>
      </c>
      <c r="BX6564">
        <v>0</v>
      </c>
      <c r="BY6564">
        <v>1</v>
      </c>
      <c r="BZ6564">
        <v>0</v>
      </c>
      <c r="CA6564">
        <v>0</v>
      </c>
      <c r="CB6564">
        <v>0</v>
      </c>
      <c r="CC6564">
        <v>1</v>
      </c>
      <c r="CD6564">
        <v>0</v>
      </c>
      <c r="CE6564">
        <v>0</v>
      </c>
      <c r="CF6564">
        <v>0</v>
      </c>
      <c r="CG6564">
        <v>1</v>
      </c>
      <c r="CH6564">
        <v>0</v>
      </c>
      <c r="CI6564">
        <v>0</v>
      </c>
      <c r="CJ6564">
        <v>0</v>
      </c>
      <c r="CK6564">
        <v>1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3</v>
      </c>
      <c r="DF6564">
        <v>0</v>
      </c>
      <c r="DG6564">
        <v>0</v>
      </c>
      <c r="DH6564">
        <v>0</v>
      </c>
      <c r="DI6564">
        <v>3</v>
      </c>
      <c r="DJ6564">
        <v>0</v>
      </c>
      <c r="DK6564">
        <v>0</v>
      </c>
      <c r="DL6564">
        <v>0</v>
      </c>
      <c r="DM6564">
        <v>5</v>
      </c>
      <c r="DN6564">
        <v>0</v>
      </c>
      <c r="DO6564">
        <v>0</v>
      </c>
      <c r="DP6564">
        <v>0</v>
      </c>
      <c r="DQ6564">
        <v>5</v>
      </c>
      <c r="DR6564">
        <v>0</v>
      </c>
      <c r="DS6564">
        <v>0</v>
      </c>
      <c r="DT6564">
        <v>8</v>
      </c>
      <c r="DU6564">
        <v>1.1000000000000001</v>
      </c>
      <c r="DV6564">
        <v>8</v>
      </c>
      <c r="DW6564">
        <v>0</v>
      </c>
      <c r="DX6564">
        <v>0</v>
      </c>
      <c r="DY6564" s="4">
        <v>46507</v>
      </c>
      <c r="DZ6564" s="3" t="s">
        <v>6530</v>
      </c>
      <c r="EA6564">
        <v>3</v>
      </c>
      <c r="EB6564">
        <v>0</v>
      </c>
      <c r="EC6564">
        <v>15</v>
      </c>
      <c r="ED6564">
        <v>0</v>
      </c>
      <c r="EE6564">
        <v>3</v>
      </c>
      <c r="EF6564">
        <v>15</v>
      </c>
      <c r="EG6564">
        <v>2.5</v>
      </c>
      <c r="EH6564">
        <v>1.2</v>
      </c>
      <c r="EI6564" s="3" t="s">
        <v>7</v>
      </c>
      <c r="EJ6564">
        <v>0</v>
      </c>
      <c r="EK6564">
        <v>0</v>
      </c>
    </row>
    <row r="6565" spans="1:141" x14ac:dyDescent="0.25">
      <c r="A6565" s="3" t="s">
        <v>13</v>
      </c>
      <c r="B6565" s="3" t="s">
        <v>14</v>
      </c>
      <c r="C6565" s="3" t="s">
        <v>13</v>
      </c>
      <c r="D6565" s="3" t="s">
        <v>14</v>
      </c>
      <c r="E6565" s="3" t="s">
        <v>1173</v>
      </c>
      <c r="F6565" s="3" t="s">
        <v>1174</v>
      </c>
      <c r="G6565" s="3" t="s">
        <v>1175</v>
      </c>
      <c r="H6565" s="3" t="s">
        <v>1176</v>
      </c>
      <c r="I6565" s="3" t="s">
        <v>66</v>
      </c>
      <c r="J6565" s="3" t="s">
        <v>67</v>
      </c>
      <c r="K6565" s="3" t="s">
        <v>1177</v>
      </c>
      <c r="L6565" s="3" t="s">
        <v>1178</v>
      </c>
      <c r="M6565" s="3" t="s">
        <v>470</v>
      </c>
      <c r="N6565" s="3" t="s">
        <v>1179</v>
      </c>
      <c r="O6565">
        <v>4</v>
      </c>
      <c r="P6565" s="3" t="s">
        <v>3459</v>
      </c>
      <c r="Q6565" s="3" t="s">
        <v>3459</v>
      </c>
      <c r="R6565" s="3" t="s">
        <v>3459</v>
      </c>
      <c r="S6565" s="3" t="s">
        <v>1510</v>
      </c>
      <c r="T6565" s="3" t="s">
        <v>2634</v>
      </c>
      <c r="U6565" s="3" t="s">
        <v>597</v>
      </c>
      <c r="V6565" s="3" t="s">
        <v>733</v>
      </c>
      <c r="W6565" s="3" t="s">
        <v>875</v>
      </c>
      <c r="X6565" s="3" t="s">
        <v>876</v>
      </c>
      <c r="Y6565" s="3" t="s">
        <v>509</v>
      </c>
      <c r="Z6565" s="3" t="s">
        <v>3698</v>
      </c>
      <c r="AA6565" s="3" t="s">
        <v>477</v>
      </c>
      <c r="AB6565">
        <v>0</v>
      </c>
      <c r="AC6565">
        <v>0</v>
      </c>
      <c r="AD6565">
        <v>4</v>
      </c>
      <c r="AE6565">
        <v>0</v>
      </c>
      <c r="AF6565">
        <v>0</v>
      </c>
      <c r="AG6565">
        <v>4</v>
      </c>
      <c r="AH6565">
        <v>0</v>
      </c>
      <c r="AI6565">
        <v>0</v>
      </c>
      <c r="AJ6565">
        <v>0</v>
      </c>
      <c r="AK6565">
        <v>0</v>
      </c>
      <c r="AL6565">
        <v>14</v>
      </c>
      <c r="AM6565">
        <v>0</v>
      </c>
      <c r="AN6565">
        <v>0</v>
      </c>
      <c r="AO6565">
        <v>14</v>
      </c>
      <c r="AP6565">
        <v>0</v>
      </c>
      <c r="AQ6565">
        <v>0</v>
      </c>
      <c r="AR6565">
        <v>0</v>
      </c>
      <c r="AS6565">
        <v>511</v>
      </c>
      <c r="AT6565">
        <v>0</v>
      </c>
      <c r="AU6565">
        <v>0</v>
      </c>
      <c r="AV6565">
        <v>0</v>
      </c>
      <c r="AW6565">
        <v>511</v>
      </c>
      <c r="AX6565">
        <v>0</v>
      </c>
      <c r="AY6565">
        <v>0</v>
      </c>
      <c r="AZ6565">
        <v>0</v>
      </c>
      <c r="BA6565">
        <v>0</v>
      </c>
      <c r="BB6565">
        <v>0</v>
      </c>
      <c r="BC6565">
        <v>0</v>
      </c>
      <c r="BD6565">
        <v>0</v>
      </c>
      <c r="BE6565">
        <v>0</v>
      </c>
      <c r="BF6565">
        <v>0</v>
      </c>
      <c r="BG6565">
        <v>0</v>
      </c>
      <c r="BH6565">
        <v>0</v>
      </c>
      <c r="BI6565">
        <v>0</v>
      </c>
      <c r="BJ6565">
        <v>5</v>
      </c>
      <c r="BK6565">
        <v>0</v>
      </c>
      <c r="BL6565">
        <v>0</v>
      </c>
      <c r="BM6565">
        <v>5</v>
      </c>
      <c r="BN6565">
        <v>0</v>
      </c>
      <c r="BO6565">
        <v>0</v>
      </c>
      <c r="BP6565">
        <v>0</v>
      </c>
      <c r="BQ6565">
        <v>419</v>
      </c>
      <c r="BR6565">
        <v>2</v>
      </c>
      <c r="BS6565">
        <v>0</v>
      </c>
      <c r="BT6565">
        <v>0</v>
      </c>
      <c r="BU6565">
        <v>421</v>
      </c>
      <c r="BV6565">
        <v>0</v>
      </c>
      <c r="BW6565">
        <v>0</v>
      </c>
      <c r="BX6565">
        <v>0</v>
      </c>
      <c r="BY6565">
        <v>101</v>
      </c>
      <c r="BZ6565">
        <v>0</v>
      </c>
      <c r="CA6565">
        <v>0</v>
      </c>
      <c r="CB6565">
        <v>0</v>
      </c>
      <c r="CC6565">
        <v>101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  <c r="DL6565">
        <v>0</v>
      </c>
      <c r="DM6565">
        <v>0</v>
      </c>
      <c r="DN6565">
        <v>0</v>
      </c>
      <c r="DO6565">
        <v>0</v>
      </c>
      <c r="DP6565">
        <v>0</v>
      </c>
      <c r="DQ6565">
        <v>0</v>
      </c>
      <c r="DR6565">
        <v>0</v>
      </c>
      <c r="DS6565">
        <v>0</v>
      </c>
      <c r="DT6565">
        <v>200</v>
      </c>
      <c r="DU6565">
        <v>15</v>
      </c>
      <c r="DV6565">
        <v>0</v>
      </c>
      <c r="DW6565">
        <v>0</v>
      </c>
      <c r="DX6565">
        <v>0</v>
      </c>
      <c r="DY6565" s="4">
        <v>46387</v>
      </c>
      <c r="DZ6565" s="3" t="s">
        <v>6530</v>
      </c>
      <c r="EA6565">
        <v>200</v>
      </c>
      <c r="EB6565">
        <v>0</v>
      </c>
      <c r="EC6565">
        <v>1056</v>
      </c>
      <c r="ED6565">
        <v>0</v>
      </c>
      <c r="EE6565">
        <v>200</v>
      </c>
      <c r="EF6565">
        <v>1056</v>
      </c>
      <c r="EG6565">
        <v>176</v>
      </c>
      <c r="EH6565">
        <v>1.1400000000000001</v>
      </c>
      <c r="EI6565" s="3" t="s">
        <v>7</v>
      </c>
      <c r="EJ6565">
        <v>0</v>
      </c>
      <c r="EK6565">
        <v>0</v>
      </c>
    </row>
    <row r="6566" spans="1:141" x14ac:dyDescent="0.25">
      <c r="A6566" s="3" t="s">
        <v>13</v>
      </c>
      <c r="B6566" s="3" t="s">
        <v>14</v>
      </c>
      <c r="C6566" s="3" t="s">
        <v>13</v>
      </c>
      <c r="D6566" s="3" t="s">
        <v>14</v>
      </c>
      <c r="E6566" s="3" t="s">
        <v>1129</v>
      </c>
      <c r="F6566" s="3" t="s">
        <v>1130</v>
      </c>
      <c r="G6566" s="3" t="s">
        <v>1131</v>
      </c>
      <c r="H6566" s="3" t="s">
        <v>1132</v>
      </c>
      <c r="I6566" s="3" t="s">
        <v>406</v>
      </c>
      <c r="J6566" s="3" t="s">
        <v>407</v>
      </c>
      <c r="K6566" s="3" t="s">
        <v>1099</v>
      </c>
      <c r="L6566" s="3" t="s">
        <v>1100</v>
      </c>
      <c r="M6566" s="3" t="s">
        <v>470</v>
      </c>
      <c r="N6566" s="3" t="s">
        <v>1052</v>
      </c>
      <c r="O6566">
        <v>3</v>
      </c>
      <c r="P6566" s="3" t="s">
        <v>3459</v>
      </c>
      <c r="Q6566" s="3" t="s">
        <v>3459</v>
      </c>
      <c r="R6566" s="3" t="s">
        <v>3459</v>
      </c>
      <c r="S6566" s="3" t="s">
        <v>752</v>
      </c>
      <c r="T6566" s="3" t="s">
        <v>2096</v>
      </c>
      <c r="U6566" s="3" t="s">
        <v>540</v>
      </c>
      <c r="V6566" s="3" t="s">
        <v>733</v>
      </c>
      <c r="W6566" s="3" t="s">
        <v>4994</v>
      </c>
      <c r="X6566" s="3" t="s">
        <v>730</v>
      </c>
      <c r="Y6566" s="3" t="s">
        <v>509</v>
      </c>
      <c r="Z6566" s="3" t="s">
        <v>3698</v>
      </c>
      <c r="AA6566" s="3" t="s">
        <v>477</v>
      </c>
      <c r="AB6566">
        <v>0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0</v>
      </c>
      <c r="AK6566">
        <v>0</v>
      </c>
      <c r="AL6566">
        <v>0</v>
      </c>
      <c r="AM6566">
        <v>0</v>
      </c>
      <c r="AN6566">
        <v>0</v>
      </c>
      <c r="AO6566">
        <v>0</v>
      </c>
      <c r="AP6566">
        <v>0</v>
      </c>
      <c r="AQ6566">
        <v>0</v>
      </c>
      <c r="AR6566">
        <v>0</v>
      </c>
      <c r="AS6566">
        <v>0</v>
      </c>
      <c r="AT6566">
        <v>0</v>
      </c>
      <c r="AU6566">
        <v>0</v>
      </c>
      <c r="AV6566">
        <v>0</v>
      </c>
      <c r="AW6566">
        <v>0</v>
      </c>
      <c r="AX6566">
        <v>0</v>
      </c>
      <c r="AY6566">
        <v>0</v>
      </c>
      <c r="AZ6566">
        <v>0</v>
      </c>
      <c r="BA6566">
        <v>1</v>
      </c>
      <c r="BB6566">
        <v>0</v>
      </c>
      <c r="BC6566">
        <v>0</v>
      </c>
      <c r="BD6566">
        <v>0</v>
      </c>
      <c r="BE6566">
        <v>1</v>
      </c>
      <c r="BF6566">
        <v>0</v>
      </c>
      <c r="BG6566">
        <v>0</v>
      </c>
      <c r="BH6566">
        <v>0</v>
      </c>
      <c r="BI6566">
        <v>0</v>
      </c>
      <c r="BJ6566">
        <v>0</v>
      </c>
      <c r="BK6566">
        <v>0</v>
      </c>
      <c r="BL6566">
        <v>0</v>
      </c>
      <c r="BM6566">
        <v>0</v>
      </c>
      <c r="BN6566">
        <v>0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1</v>
      </c>
      <c r="CH6566">
        <v>0</v>
      </c>
      <c r="CI6566">
        <v>0</v>
      </c>
      <c r="CJ6566">
        <v>0</v>
      </c>
      <c r="CK6566">
        <v>1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1</v>
      </c>
      <c r="CX6566">
        <v>0</v>
      </c>
      <c r="CY6566">
        <v>0</v>
      </c>
      <c r="CZ6566">
        <v>0</v>
      </c>
      <c r="DA6566">
        <v>1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  <c r="DL6566">
        <v>0</v>
      </c>
      <c r="DM6566">
        <v>0</v>
      </c>
      <c r="DN6566">
        <v>1</v>
      </c>
      <c r="DO6566">
        <v>0</v>
      </c>
      <c r="DP6566">
        <v>0</v>
      </c>
      <c r="DQ6566">
        <v>1</v>
      </c>
      <c r="DR6566">
        <v>0</v>
      </c>
      <c r="DS6566">
        <v>0</v>
      </c>
      <c r="DT6566">
        <v>2</v>
      </c>
      <c r="DU6566">
        <v>7.3</v>
      </c>
      <c r="DV6566">
        <v>0</v>
      </c>
      <c r="DW6566">
        <v>0</v>
      </c>
      <c r="DX6566">
        <v>0</v>
      </c>
      <c r="DY6566" s="4">
        <v>47177</v>
      </c>
      <c r="DZ6566" s="3" t="s">
        <v>6530</v>
      </c>
      <c r="EA6566">
        <v>1</v>
      </c>
      <c r="EB6566">
        <v>0</v>
      </c>
      <c r="EC6566">
        <v>4</v>
      </c>
      <c r="ED6566">
        <v>0</v>
      </c>
      <c r="EE6566">
        <v>1</v>
      </c>
      <c r="EF6566">
        <v>4</v>
      </c>
      <c r="EG6566">
        <v>1</v>
      </c>
      <c r="EH6566">
        <v>1</v>
      </c>
      <c r="EI6566" s="3" t="s">
        <v>7</v>
      </c>
      <c r="EJ6566">
        <v>0</v>
      </c>
      <c r="EK6566">
        <v>0</v>
      </c>
    </row>
    <row r="6567" spans="1:141" x14ac:dyDescent="0.25">
      <c r="A6567" s="3" t="s">
        <v>13</v>
      </c>
      <c r="B6567" s="3" t="s">
        <v>14</v>
      </c>
      <c r="C6567" s="3" t="s">
        <v>13</v>
      </c>
      <c r="D6567" s="3" t="s">
        <v>14</v>
      </c>
      <c r="E6567" s="3" t="s">
        <v>1109</v>
      </c>
      <c r="F6567" s="3" t="s">
        <v>1110</v>
      </c>
      <c r="G6567" s="3" t="s">
        <v>1111</v>
      </c>
      <c r="H6567" s="3" t="s">
        <v>1112</v>
      </c>
      <c r="I6567" s="3" t="s">
        <v>40</v>
      </c>
      <c r="J6567" s="3" t="s">
        <v>41</v>
      </c>
      <c r="K6567" s="3" t="s">
        <v>1050</v>
      </c>
      <c r="L6567" s="3" t="s">
        <v>1090</v>
      </c>
      <c r="M6567" s="3" t="s">
        <v>470</v>
      </c>
      <c r="N6567" s="3" t="s">
        <v>1052</v>
      </c>
      <c r="O6567">
        <v>5</v>
      </c>
      <c r="P6567" s="3" t="s">
        <v>3459</v>
      </c>
      <c r="Q6567" s="3" t="s">
        <v>3459</v>
      </c>
      <c r="R6567" s="3" t="s">
        <v>3459</v>
      </c>
      <c r="S6567" s="3" t="s">
        <v>5241</v>
      </c>
      <c r="T6567" s="3" t="s">
        <v>5242</v>
      </c>
      <c r="U6567" s="3" t="s">
        <v>597</v>
      </c>
      <c r="V6567" s="3" t="s">
        <v>733</v>
      </c>
      <c r="W6567" s="3" t="s">
        <v>734</v>
      </c>
      <c r="X6567" s="3" t="s">
        <v>734</v>
      </c>
      <c r="Y6567" s="3" t="s">
        <v>509</v>
      </c>
      <c r="Z6567" s="3" t="s">
        <v>489</v>
      </c>
      <c r="AA6567" s="3" t="s">
        <v>477</v>
      </c>
      <c r="AB6567">
        <v>0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0</v>
      </c>
      <c r="AK6567">
        <v>0</v>
      </c>
      <c r="AL6567">
        <v>0</v>
      </c>
      <c r="AM6567">
        <v>0</v>
      </c>
      <c r="AN6567">
        <v>0</v>
      </c>
      <c r="AO6567">
        <v>0</v>
      </c>
      <c r="AP6567">
        <v>0</v>
      </c>
      <c r="AQ6567">
        <v>0</v>
      </c>
      <c r="AR6567">
        <v>0</v>
      </c>
      <c r="AS6567">
        <v>0</v>
      </c>
      <c r="AT6567">
        <v>0</v>
      </c>
      <c r="AU6567">
        <v>0</v>
      </c>
      <c r="AV6567">
        <v>0</v>
      </c>
      <c r="AW6567">
        <v>0</v>
      </c>
      <c r="AX6567">
        <v>0</v>
      </c>
      <c r="AY6567">
        <v>0</v>
      </c>
      <c r="AZ6567">
        <v>0</v>
      </c>
      <c r="BA6567">
        <v>0</v>
      </c>
      <c r="BB6567">
        <v>0</v>
      </c>
      <c r="BC6567">
        <v>0</v>
      </c>
      <c r="BD6567">
        <v>3</v>
      </c>
      <c r="BE6567">
        <v>3</v>
      </c>
      <c r="BF6567">
        <v>0</v>
      </c>
      <c r="BG6567">
        <v>0</v>
      </c>
      <c r="BH6567">
        <v>0</v>
      </c>
      <c r="BI6567">
        <v>0</v>
      </c>
      <c r="BJ6567">
        <v>0</v>
      </c>
      <c r="BK6567">
        <v>0</v>
      </c>
      <c r="BL6567">
        <v>0</v>
      </c>
      <c r="BM6567">
        <v>0</v>
      </c>
      <c r="BN6567">
        <v>0</v>
      </c>
      <c r="BO6567">
        <v>0</v>
      </c>
      <c r="BP6567">
        <v>0</v>
      </c>
      <c r="BQ6567">
        <v>0</v>
      </c>
      <c r="BR6567">
        <v>0</v>
      </c>
      <c r="BS6567">
        <v>0</v>
      </c>
      <c r="BT6567">
        <v>0</v>
      </c>
      <c r="BU6567">
        <v>0</v>
      </c>
      <c r="BV6567">
        <v>0</v>
      </c>
      <c r="BW6567">
        <v>0</v>
      </c>
      <c r="BX6567">
        <v>0</v>
      </c>
      <c r="BY6567">
        <v>0</v>
      </c>
      <c r="BZ6567">
        <v>0</v>
      </c>
      <c r="CA6567">
        <v>0</v>
      </c>
      <c r="CB6567">
        <v>0</v>
      </c>
      <c r="CC6567">
        <v>0</v>
      </c>
      <c r="CD6567">
        <v>0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  <c r="DL6567">
        <v>0</v>
      </c>
      <c r="DM6567">
        <v>0</v>
      </c>
      <c r="DN6567">
        <v>0</v>
      </c>
      <c r="DO6567">
        <v>0</v>
      </c>
      <c r="DP6567">
        <v>0</v>
      </c>
      <c r="DQ6567">
        <v>0</v>
      </c>
      <c r="DR6567">
        <v>0</v>
      </c>
      <c r="DS6567">
        <v>0</v>
      </c>
      <c r="DT6567">
        <v>2</v>
      </c>
      <c r="DU6567">
        <v>50</v>
      </c>
      <c r="DV6567">
        <v>0</v>
      </c>
      <c r="DW6567">
        <v>0</v>
      </c>
      <c r="DX6567">
        <v>0</v>
      </c>
      <c r="DY6567" s="4">
        <v>48457</v>
      </c>
      <c r="DZ6567" s="3" t="s">
        <v>6530</v>
      </c>
      <c r="EA6567">
        <v>2</v>
      </c>
      <c r="EB6567">
        <v>0</v>
      </c>
      <c r="EC6567">
        <v>3</v>
      </c>
      <c r="ED6567">
        <v>0</v>
      </c>
      <c r="EE6567">
        <v>2</v>
      </c>
      <c r="EF6567">
        <v>3</v>
      </c>
      <c r="EG6567">
        <v>3</v>
      </c>
      <c r="EH6567">
        <v>0.67</v>
      </c>
      <c r="EI6567" s="3" t="s">
        <v>7</v>
      </c>
      <c r="EJ6567">
        <v>0</v>
      </c>
      <c r="EK6567">
        <v>0</v>
      </c>
    </row>
    <row r="6568" spans="1:141" x14ac:dyDescent="0.25">
      <c r="A6568" s="3" t="s">
        <v>13</v>
      </c>
      <c r="B6568" s="3" t="s">
        <v>14</v>
      </c>
      <c r="C6568" s="3" t="s">
        <v>13</v>
      </c>
      <c r="D6568" s="3" t="s">
        <v>14</v>
      </c>
      <c r="E6568" s="3" t="s">
        <v>1129</v>
      </c>
      <c r="F6568" s="3" t="s">
        <v>1130</v>
      </c>
      <c r="G6568" s="3" t="s">
        <v>1131</v>
      </c>
      <c r="H6568" s="3" t="s">
        <v>1132</v>
      </c>
      <c r="I6568" s="3" t="s">
        <v>42</v>
      </c>
      <c r="J6568" s="3" t="s">
        <v>43</v>
      </c>
      <c r="K6568" s="3" t="s">
        <v>1050</v>
      </c>
      <c r="L6568" s="3" t="s">
        <v>1090</v>
      </c>
      <c r="M6568" s="3" t="s">
        <v>470</v>
      </c>
      <c r="N6568" s="3" t="s">
        <v>1052</v>
      </c>
      <c r="O6568">
        <v>3</v>
      </c>
      <c r="P6568" s="3" t="s">
        <v>3459</v>
      </c>
      <c r="Q6568" s="3" t="s">
        <v>3459</v>
      </c>
      <c r="R6568" s="3" t="s">
        <v>3459</v>
      </c>
      <c r="S6568" s="3" t="s">
        <v>803</v>
      </c>
      <c r="T6568" s="3" t="s">
        <v>2149</v>
      </c>
      <c r="U6568" s="3" t="s">
        <v>597</v>
      </c>
      <c r="V6568" s="3" t="s">
        <v>733</v>
      </c>
      <c r="W6568" s="3" t="s">
        <v>734</v>
      </c>
      <c r="X6568" s="3" t="s">
        <v>734</v>
      </c>
      <c r="Y6568" s="3" t="s">
        <v>476</v>
      </c>
      <c r="Z6568" s="3" t="s">
        <v>3698</v>
      </c>
      <c r="AA6568" s="3" t="s">
        <v>477</v>
      </c>
      <c r="AB6568">
        <v>0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0</v>
      </c>
      <c r="AK6568">
        <v>0</v>
      </c>
      <c r="AL6568">
        <v>0</v>
      </c>
      <c r="AM6568">
        <v>0</v>
      </c>
      <c r="AN6568">
        <v>0</v>
      </c>
      <c r="AO6568">
        <v>0</v>
      </c>
      <c r="AP6568">
        <v>0</v>
      </c>
      <c r="AQ6568">
        <v>0</v>
      </c>
      <c r="AR6568">
        <v>0</v>
      </c>
      <c r="AS6568">
        <v>0</v>
      </c>
      <c r="AT6568">
        <v>0</v>
      </c>
      <c r="AU6568">
        <v>0</v>
      </c>
      <c r="AV6568">
        <v>0</v>
      </c>
      <c r="AW6568">
        <v>0</v>
      </c>
      <c r="AX6568">
        <v>0</v>
      </c>
      <c r="AY6568">
        <v>0</v>
      </c>
      <c r="AZ6568">
        <v>0</v>
      </c>
      <c r="BA6568">
        <v>0</v>
      </c>
      <c r="BB6568">
        <v>0</v>
      </c>
      <c r="BC6568">
        <v>0</v>
      </c>
      <c r="BD6568">
        <v>0</v>
      </c>
      <c r="BE6568">
        <v>0</v>
      </c>
      <c r="BF6568">
        <v>0</v>
      </c>
      <c r="BG6568">
        <v>0</v>
      </c>
      <c r="BH6568">
        <v>0</v>
      </c>
      <c r="BI6568">
        <v>0</v>
      </c>
      <c r="BJ6568">
        <v>0</v>
      </c>
      <c r="BK6568">
        <v>0</v>
      </c>
      <c r="BL6568">
        <v>0</v>
      </c>
      <c r="BM6568">
        <v>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7</v>
      </c>
      <c r="CH6568">
        <v>0</v>
      </c>
      <c r="CI6568">
        <v>0</v>
      </c>
      <c r="CJ6568">
        <v>0</v>
      </c>
      <c r="CK6568">
        <v>7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5</v>
      </c>
      <c r="DF6568">
        <v>0</v>
      </c>
      <c r="DG6568">
        <v>0</v>
      </c>
      <c r="DH6568">
        <v>0</v>
      </c>
      <c r="DI6568">
        <v>5</v>
      </c>
      <c r="DJ6568">
        <v>0</v>
      </c>
      <c r="DK6568">
        <v>0</v>
      </c>
      <c r="DL6568">
        <v>0</v>
      </c>
      <c r="DM6568">
        <v>0</v>
      </c>
      <c r="DN6568">
        <v>0</v>
      </c>
      <c r="DO6568">
        <v>0</v>
      </c>
      <c r="DP6568">
        <v>0</v>
      </c>
      <c r="DQ6568">
        <v>0</v>
      </c>
      <c r="DR6568">
        <v>0</v>
      </c>
      <c r="DS6568">
        <v>0</v>
      </c>
      <c r="DT6568">
        <v>5</v>
      </c>
      <c r="DU6568">
        <v>8.8000000000000007</v>
      </c>
      <c r="DV6568">
        <v>0</v>
      </c>
      <c r="DW6568">
        <v>0</v>
      </c>
      <c r="DX6568">
        <v>0</v>
      </c>
      <c r="DY6568" s="4">
        <v>47848</v>
      </c>
      <c r="DZ6568" s="3" t="s">
        <v>6530</v>
      </c>
      <c r="EA6568">
        <v>5</v>
      </c>
      <c r="EB6568">
        <v>0</v>
      </c>
      <c r="EC6568">
        <v>12</v>
      </c>
      <c r="ED6568">
        <v>0</v>
      </c>
      <c r="EE6568">
        <v>5</v>
      </c>
      <c r="EF6568">
        <v>12</v>
      </c>
      <c r="EG6568">
        <v>6</v>
      </c>
      <c r="EH6568">
        <v>0.83</v>
      </c>
      <c r="EI6568" s="3" t="s">
        <v>7</v>
      </c>
      <c r="EJ6568">
        <v>0</v>
      </c>
      <c r="EK6568">
        <v>0</v>
      </c>
    </row>
    <row r="6569" spans="1:141" x14ac:dyDescent="0.25">
      <c r="A6569" s="3" t="s">
        <v>13</v>
      </c>
      <c r="B6569" s="3" t="s">
        <v>14</v>
      </c>
      <c r="C6569" s="3" t="s">
        <v>13</v>
      </c>
      <c r="D6569" s="3" t="s">
        <v>14</v>
      </c>
      <c r="E6569" s="3" t="s">
        <v>1129</v>
      </c>
      <c r="F6569" s="3" t="s">
        <v>1130</v>
      </c>
      <c r="G6569" s="3" t="s">
        <v>1131</v>
      </c>
      <c r="H6569" s="3" t="s">
        <v>1132</v>
      </c>
      <c r="I6569" s="3" t="s">
        <v>297</v>
      </c>
      <c r="J6569" s="3" t="s">
        <v>298</v>
      </c>
      <c r="K6569" s="3" t="s">
        <v>1099</v>
      </c>
      <c r="L6569" s="3" t="s">
        <v>1100</v>
      </c>
      <c r="M6569" s="3" t="s">
        <v>470</v>
      </c>
      <c r="N6569" s="3" t="s">
        <v>1052</v>
      </c>
      <c r="O6569">
        <v>4</v>
      </c>
      <c r="P6569" s="3" t="s">
        <v>3459</v>
      </c>
      <c r="Q6569" s="3" t="s">
        <v>3459</v>
      </c>
      <c r="R6569" s="3" t="s">
        <v>3459</v>
      </c>
      <c r="S6569" s="3" t="s">
        <v>676</v>
      </c>
      <c r="T6569" s="3" t="s">
        <v>2013</v>
      </c>
      <c r="U6569" s="3" t="s">
        <v>493</v>
      </c>
      <c r="V6569" s="3" t="s">
        <v>473</v>
      </c>
      <c r="W6569" s="3" t="s">
        <v>473</v>
      </c>
      <c r="X6569" s="3" t="s">
        <v>4991</v>
      </c>
      <c r="Y6569" s="3" t="s">
        <v>476</v>
      </c>
      <c r="Z6569" s="3" t="s">
        <v>489</v>
      </c>
      <c r="AA6569" s="3" t="s">
        <v>477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0</v>
      </c>
      <c r="BF6569">
        <v>0</v>
      </c>
      <c r="BG6569">
        <v>0</v>
      </c>
      <c r="BH6569">
        <v>0</v>
      </c>
      <c r="BI6569">
        <v>0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  <c r="DL6569">
        <v>0</v>
      </c>
      <c r="DM6569">
        <v>14</v>
      </c>
      <c r="DN6569">
        <v>0</v>
      </c>
      <c r="DO6569">
        <v>0</v>
      </c>
      <c r="DP6569">
        <v>0</v>
      </c>
      <c r="DQ6569">
        <v>14</v>
      </c>
      <c r="DR6569">
        <v>0</v>
      </c>
      <c r="DS6569">
        <v>0</v>
      </c>
      <c r="DT6569">
        <v>34</v>
      </c>
      <c r="DU6569">
        <v>0.74</v>
      </c>
      <c r="DV6569">
        <v>0</v>
      </c>
      <c r="DW6569">
        <v>0</v>
      </c>
      <c r="DX6569">
        <v>0</v>
      </c>
      <c r="DY6569" s="4">
        <v>46356</v>
      </c>
      <c r="DZ6569" s="3" t="s">
        <v>6530</v>
      </c>
      <c r="EA6569">
        <v>20</v>
      </c>
      <c r="EB6569">
        <v>0</v>
      </c>
      <c r="EC6569">
        <v>14</v>
      </c>
      <c r="ED6569">
        <v>0</v>
      </c>
      <c r="EE6569">
        <v>20</v>
      </c>
      <c r="EF6569">
        <v>14</v>
      </c>
      <c r="EG6569">
        <v>14</v>
      </c>
      <c r="EH6569">
        <v>1.43</v>
      </c>
      <c r="EI6569" s="3" t="s">
        <v>7</v>
      </c>
      <c r="EJ6569">
        <v>0</v>
      </c>
      <c r="EK6569">
        <v>0</v>
      </c>
    </row>
    <row r="6570" spans="1:141" x14ac:dyDescent="0.25">
      <c r="A6570" s="3" t="s">
        <v>13</v>
      </c>
      <c r="B6570" s="3" t="s">
        <v>14</v>
      </c>
      <c r="C6570" s="3" t="s">
        <v>13</v>
      </c>
      <c r="D6570" s="3" t="s">
        <v>14</v>
      </c>
      <c r="E6570" s="3" t="s">
        <v>1109</v>
      </c>
      <c r="F6570" s="3" t="s">
        <v>1110</v>
      </c>
      <c r="G6570" s="3" t="s">
        <v>1111</v>
      </c>
      <c r="H6570" s="3" t="s">
        <v>1112</v>
      </c>
      <c r="I6570" s="3" t="s">
        <v>36</v>
      </c>
      <c r="J6570" s="3" t="s">
        <v>37</v>
      </c>
      <c r="K6570" s="3" t="s">
        <v>1050</v>
      </c>
      <c r="L6570" s="3" t="s">
        <v>1090</v>
      </c>
      <c r="M6570" s="3" t="s">
        <v>470</v>
      </c>
      <c r="N6570" s="3" t="s">
        <v>1052</v>
      </c>
      <c r="O6570">
        <v>5</v>
      </c>
      <c r="P6570" s="3" t="s">
        <v>3459</v>
      </c>
      <c r="Q6570" s="3" t="s">
        <v>3459</v>
      </c>
      <c r="R6570" s="3" t="s">
        <v>3459</v>
      </c>
      <c r="S6570" s="3" t="s">
        <v>939</v>
      </c>
      <c r="T6570" s="3" t="s">
        <v>2298</v>
      </c>
      <c r="U6570" s="3" t="s">
        <v>493</v>
      </c>
      <c r="V6570" s="3" t="s">
        <v>473</v>
      </c>
      <c r="W6570" s="3" t="s">
        <v>473</v>
      </c>
      <c r="X6570" s="3" t="s">
        <v>4991</v>
      </c>
      <c r="Y6570" s="3" t="s">
        <v>509</v>
      </c>
      <c r="Z6570" s="3" t="s">
        <v>3699</v>
      </c>
      <c r="AA6570" s="3" t="s">
        <v>477</v>
      </c>
      <c r="AB6570">
        <v>0</v>
      </c>
      <c r="AC6570">
        <v>0</v>
      </c>
      <c r="AD6570">
        <v>2</v>
      </c>
      <c r="AE6570">
        <v>0</v>
      </c>
      <c r="AF6570">
        <v>0</v>
      </c>
      <c r="AG6570">
        <v>2</v>
      </c>
      <c r="AH6570">
        <v>0</v>
      </c>
      <c r="AI6570">
        <v>0</v>
      </c>
      <c r="AJ6570">
        <v>0</v>
      </c>
      <c r="AK6570">
        <v>0</v>
      </c>
      <c r="AL6570">
        <v>0</v>
      </c>
      <c r="AM6570">
        <v>0</v>
      </c>
      <c r="AN6570">
        <v>0</v>
      </c>
      <c r="AO6570">
        <v>0</v>
      </c>
      <c r="AP6570">
        <v>0</v>
      </c>
      <c r="AQ6570">
        <v>0</v>
      </c>
      <c r="AR6570">
        <v>0</v>
      </c>
      <c r="AS6570">
        <v>0</v>
      </c>
      <c r="AT6570">
        <v>4</v>
      </c>
      <c r="AU6570">
        <v>0</v>
      </c>
      <c r="AV6570">
        <v>0</v>
      </c>
      <c r="AW6570">
        <v>4</v>
      </c>
      <c r="AX6570">
        <v>0</v>
      </c>
      <c r="AY6570">
        <v>0</v>
      </c>
      <c r="AZ6570">
        <v>0</v>
      </c>
      <c r="BA6570">
        <v>0</v>
      </c>
      <c r="BB6570">
        <v>0</v>
      </c>
      <c r="BC6570">
        <v>0</v>
      </c>
      <c r="BD6570">
        <v>0</v>
      </c>
      <c r="BE6570">
        <v>0</v>
      </c>
      <c r="BF6570">
        <v>0</v>
      </c>
      <c r="BG6570">
        <v>0</v>
      </c>
      <c r="BH6570">
        <v>0</v>
      </c>
      <c r="BI6570">
        <v>0</v>
      </c>
      <c r="BJ6570">
        <v>4</v>
      </c>
      <c r="BK6570">
        <v>0</v>
      </c>
      <c r="BL6570">
        <v>0</v>
      </c>
      <c r="BM6570">
        <v>4</v>
      </c>
      <c r="BN6570">
        <v>0</v>
      </c>
      <c r="BO6570">
        <v>0</v>
      </c>
      <c r="BP6570">
        <v>0</v>
      </c>
      <c r="BQ6570">
        <v>0</v>
      </c>
      <c r="BR6570">
        <v>8</v>
      </c>
      <c r="BS6570">
        <v>0</v>
      </c>
      <c r="BT6570">
        <v>0</v>
      </c>
      <c r="BU6570">
        <v>8</v>
      </c>
      <c r="BV6570">
        <v>0</v>
      </c>
      <c r="BW6570">
        <v>0</v>
      </c>
      <c r="BX6570">
        <v>0</v>
      </c>
      <c r="BY6570">
        <v>0</v>
      </c>
      <c r="BZ6570">
        <v>1</v>
      </c>
      <c r="CA6570">
        <v>0</v>
      </c>
      <c r="CB6570">
        <v>0</v>
      </c>
      <c r="CC6570">
        <v>1</v>
      </c>
      <c r="CD6570">
        <v>0</v>
      </c>
      <c r="CE6570">
        <v>0</v>
      </c>
      <c r="CF6570">
        <v>0</v>
      </c>
      <c r="CG6570">
        <v>0</v>
      </c>
      <c r="CH6570">
        <v>1</v>
      </c>
      <c r="CI6570">
        <v>0</v>
      </c>
      <c r="CJ6570">
        <v>0</v>
      </c>
      <c r="CK6570">
        <v>1</v>
      </c>
      <c r="CL6570">
        <v>0</v>
      </c>
      <c r="CM6570">
        <v>0</v>
      </c>
      <c r="CN6570">
        <v>0</v>
      </c>
      <c r="CO6570">
        <v>0</v>
      </c>
      <c r="CP6570">
        <v>2</v>
      </c>
      <c r="CQ6570">
        <v>0</v>
      </c>
      <c r="CR6570">
        <v>0</v>
      </c>
      <c r="CS6570">
        <v>2</v>
      </c>
      <c r="CT6570">
        <v>0</v>
      </c>
      <c r="CU6570">
        <v>0</v>
      </c>
      <c r="CV6570">
        <v>0</v>
      </c>
      <c r="CW6570">
        <v>0</v>
      </c>
      <c r="CX6570">
        <v>1</v>
      </c>
      <c r="CY6570">
        <v>0</v>
      </c>
      <c r="CZ6570">
        <v>0</v>
      </c>
      <c r="DA6570">
        <v>1</v>
      </c>
      <c r="DB6570">
        <v>0</v>
      </c>
      <c r="DC6570">
        <v>0</v>
      </c>
      <c r="DD6570">
        <v>0</v>
      </c>
      <c r="DE6570">
        <v>0</v>
      </c>
      <c r="DF6570">
        <v>2</v>
      </c>
      <c r="DG6570">
        <v>0</v>
      </c>
      <c r="DH6570">
        <v>0</v>
      </c>
      <c r="DI6570">
        <v>2</v>
      </c>
      <c r="DJ6570">
        <v>0</v>
      </c>
      <c r="DK6570">
        <v>0</v>
      </c>
      <c r="DL6570">
        <v>0</v>
      </c>
      <c r="DM6570">
        <v>0</v>
      </c>
      <c r="DN6570">
        <v>2</v>
      </c>
      <c r="DO6570">
        <v>0</v>
      </c>
      <c r="DP6570">
        <v>0</v>
      </c>
      <c r="DQ6570">
        <v>2</v>
      </c>
      <c r="DR6570">
        <v>0</v>
      </c>
      <c r="DS6570">
        <v>0</v>
      </c>
      <c r="DT6570">
        <v>6</v>
      </c>
      <c r="DU6570">
        <v>1.2E-5</v>
      </c>
      <c r="DV6570">
        <v>0</v>
      </c>
      <c r="DW6570">
        <v>0</v>
      </c>
      <c r="DX6570">
        <v>0</v>
      </c>
      <c r="DY6570" s="4">
        <v>46568</v>
      </c>
      <c r="DZ6570" s="3" t="s">
        <v>6530</v>
      </c>
      <c r="EA6570">
        <v>4</v>
      </c>
      <c r="EB6570">
        <v>0</v>
      </c>
      <c r="EC6570">
        <v>27</v>
      </c>
      <c r="ED6570">
        <v>0</v>
      </c>
      <c r="EE6570">
        <v>4</v>
      </c>
      <c r="EF6570">
        <v>27</v>
      </c>
      <c r="EG6570">
        <v>2.7</v>
      </c>
      <c r="EH6570">
        <v>1.48</v>
      </c>
      <c r="EI6570" s="3" t="s">
        <v>7</v>
      </c>
      <c r="EJ6570">
        <v>0</v>
      </c>
      <c r="EK6570">
        <v>0</v>
      </c>
    </row>
    <row r="6571" spans="1:141" x14ac:dyDescent="0.25">
      <c r="A6571" s="3" t="s">
        <v>13</v>
      </c>
      <c r="B6571" s="3" t="s">
        <v>14</v>
      </c>
      <c r="C6571" s="3" t="s">
        <v>13</v>
      </c>
      <c r="D6571" s="3" t="s">
        <v>14</v>
      </c>
      <c r="E6571" s="3" t="s">
        <v>1150</v>
      </c>
      <c r="F6571" s="3" t="s">
        <v>1151</v>
      </c>
      <c r="G6571" s="3" t="s">
        <v>1152</v>
      </c>
      <c r="H6571" s="3" t="s">
        <v>1153</v>
      </c>
      <c r="I6571" s="3" t="s">
        <v>399</v>
      </c>
      <c r="J6571" s="3" t="s">
        <v>400</v>
      </c>
      <c r="K6571" s="3" t="s">
        <v>1099</v>
      </c>
      <c r="L6571" s="3" t="s">
        <v>1100</v>
      </c>
      <c r="M6571" s="3" t="s">
        <v>470</v>
      </c>
      <c r="N6571" s="3" t="s">
        <v>1052</v>
      </c>
      <c r="O6571">
        <v>3</v>
      </c>
      <c r="P6571" s="3" t="s">
        <v>3459</v>
      </c>
      <c r="Q6571" s="3" t="s">
        <v>3459</v>
      </c>
      <c r="R6571" s="3" t="s">
        <v>3459</v>
      </c>
      <c r="S6571" s="3" t="s">
        <v>1284</v>
      </c>
      <c r="T6571" s="3" t="s">
        <v>2199</v>
      </c>
      <c r="U6571" s="3" t="s">
        <v>493</v>
      </c>
      <c r="V6571" s="3" t="s">
        <v>473</v>
      </c>
      <c r="W6571" s="3" t="s">
        <v>473</v>
      </c>
      <c r="X6571" s="3" t="s">
        <v>4991</v>
      </c>
      <c r="Y6571" s="3" t="s">
        <v>476</v>
      </c>
      <c r="Z6571" s="3" t="s">
        <v>489</v>
      </c>
      <c r="AA6571" s="3" t="s">
        <v>477</v>
      </c>
      <c r="AB6571">
        <v>0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0</v>
      </c>
      <c r="AK6571">
        <v>0</v>
      </c>
      <c r="AL6571">
        <v>0</v>
      </c>
      <c r="AM6571">
        <v>0</v>
      </c>
      <c r="AN6571">
        <v>0</v>
      </c>
      <c r="AO6571">
        <v>0</v>
      </c>
      <c r="AP6571">
        <v>0</v>
      </c>
      <c r="AQ6571">
        <v>0</v>
      </c>
      <c r="AR6571">
        <v>0</v>
      </c>
      <c r="AS6571">
        <v>0</v>
      </c>
      <c r="AT6571">
        <v>0</v>
      </c>
      <c r="AU6571">
        <v>0</v>
      </c>
      <c r="AV6571">
        <v>0</v>
      </c>
      <c r="AW6571">
        <v>0</v>
      </c>
      <c r="AX6571">
        <v>0</v>
      </c>
      <c r="AY6571">
        <v>0</v>
      </c>
      <c r="AZ6571">
        <v>0</v>
      </c>
      <c r="BA6571">
        <v>0</v>
      </c>
      <c r="BB6571">
        <v>0</v>
      </c>
      <c r="BC6571">
        <v>0</v>
      </c>
      <c r="BD6571">
        <v>0</v>
      </c>
      <c r="BE6571">
        <v>0</v>
      </c>
      <c r="BF6571">
        <v>0</v>
      </c>
      <c r="BG6571">
        <v>0</v>
      </c>
      <c r="BH6571">
        <v>0</v>
      </c>
      <c r="BI6571">
        <v>0</v>
      </c>
      <c r="BJ6571">
        <v>0</v>
      </c>
      <c r="BK6571">
        <v>0</v>
      </c>
      <c r="BL6571">
        <v>0</v>
      </c>
      <c r="BM6571">
        <v>0</v>
      </c>
      <c r="BN6571">
        <v>0</v>
      </c>
      <c r="BO6571">
        <v>0</v>
      </c>
      <c r="BP6571">
        <v>0</v>
      </c>
      <c r="BQ6571">
        <v>5</v>
      </c>
      <c r="BR6571">
        <v>0</v>
      </c>
      <c r="BS6571">
        <v>0</v>
      </c>
      <c r="BT6571">
        <v>0</v>
      </c>
      <c r="BU6571">
        <v>5</v>
      </c>
      <c r="BV6571">
        <v>0</v>
      </c>
      <c r="BW6571">
        <v>0</v>
      </c>
      <c r="BX6571">
        <v>0</v>
      </c>
      <c r="BY6571">
        <v>0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5</v>
      </c>
      <c r="CP6571">
        <v>0</v>
      </c>
      <c r="CQ6571">
        <v>0</v>
      </c>
      <c r="CR6571">
        <v>0</v>
      </c>
      <c r="CS6571">
        <v>5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5</v>
      </c>
      <c r="DF6571">
        <v>0</v>
      </c>
      <c r="DG6571">
        <v>0</v>
      </c>
      <c r="DH6571">
        <v>0</v>
      </c>
      <c r="DI6571">
        <v>5</v>
      </c>
      <c r="DJ6571">
        <v>0</v>
      </c>
      <c r="DK6571">
        <v>0</v>
      </c>
      <c r="DL6571">
        <v>0</v>
      </c>
      <c r="DM6571">
        <v>2</v>
      </c>
      <c r="DN6571">
        <v>0</v>
      </c>
      <c r="DO6571">
        <v>0</v>
      </c>
      <c r="DP6571">
        <v>0</v>
      </c>
      <c r="DQ6571">
        <v>2</v>
      </c>
      <c r="DR6571">
        <v>0</v>
      </c>
      <c r="DS6571">
        <v>0</v>
      </c>
      <c r="DT6571">
        <v>5</v>
      </c>
      <c r="DU6571">
        <v>2.5</v>
      </c>
      <c r="DV6571">
        <v>0</v>
      </c>
      <c r="DW6571">
        <v>0</v>
      </c>
      <c r="DX6571">
        <v>0</v>
      </c>
      <c r="DY6571" s="4">
        <v>46265</v>
      </c>
      <c r="DZ6571" s="3" t="s">
        <v>6530</v>
      </c>
      <c r="EA6571">
        <v>3</v>
      </c>
      <c r="EB6571">
        <v>0</v>
      </c>
      <c r="EC6571">
        <v>17</v>
      </c>
      <c r="ED6571">
        <v>0</v>
      </c>
      <c r="EE6571">
        <v>3</v>
      </c>
      <c r="EF6571">
        <v>17</v>
      </c>
      <c r="EG6571">
        <v>4.25</v>
      </c>
      <c r="EH6571">
        <v>0.71</v>
      </c>
      <c r="EI6571" s="3" t="s">
        <v>7</v>
      </c>
      <c r="EJ6571">
        <v>0</v>
      </c>
      <c r="EK6571">
        <v>0</v>
      </c>
    </row>
    <row r="6572" spans="1:141" x14ac:dyDescent="0.25">
      <c r="A6572" s="3" t="s">
        <v>13</v>
      </c>
      <c r="B6572" s="3" t="s">
        <v>14</v>
      </c>
      <c r="C6572" s="3" t="s">
        <v>13</v>
      </c>
      <c r="D6572" s="3" t="s">
        <v>14</v>
      </c>
      <c r="E6572" s="3" t="s">
        <v>1109</v>
      </c>
      <c r="F6572" s="3" t="s">
        <v>1110</v>
      </c>
      <c r="G6572" s="3" t="s">
        <v>1111</v>
      </c>
      <c r="H6572" s="3" t="s">
        <v>1112</v>
      </c>
      <c r="I6572" s="3" t="s">
        <v>173</v>
      </c>
      <c r="J6572" s="3" t="s">
        <v>174</v>
      </c>
      <c r="K6572" s="3" t="s">
        <v>1099</v>
      </c>
      <c r="L6572" s="3" t="s">
        <v>1103</v>
      </c>
      <c r="M6572" s="3" t="s">
        <v>470</v>
      </c>
      <c r="N6572" s="3" t="s">
        <v>1052</v>
      </c>
      <c r="O6572">
        <v>5</v>
      </c>
      <c r="P6572" s="3" t="s">
        <v>3459</v>
      </c>
      <c r="Q6572" s="3" t="s">
        <v>3459</v>
      </c>
      <c r="R6572" s="3" t="s">
        <v>3459</v>
      </c>
      <c r="S6572" s="3" t="s">
        <v>552</v>
      </c>
      <c r="T6572" s="3" t="s">
        <v>1878</v>
      </c>
      <c r="U6572" s="3" t="s">
        <v>493</v>
      </c>
      <c r="V6572" s="3" t="s">
        <v>473</v>
      </c>
      <c r="W6572" s="3" t="s">
        <v>473</v>
      </c>
      <c r="X6572" s="3" t="s">
        <v>4991</v>
      </c>
      <c r="Y6572" s="3" t="s">
        <v>476</v>
      </c>
      <c r="Z6572" s="3" t="s">
        <v>3698</v>
      </c>
      <c r="AA6572" s="3" t="s">
        <v>477</v>
      </c>
      <c r="AB6572">
        <v>0</v>
      </c>
      <c r="AC6572">
        <v>144</v>
      </c>
      <c r="AD6572">
        <v>0</v>
      </c>
      <c r="AE6572">
        <v>0</v>
      </c>
      <c r="AF6572">
        <v>0</v>
      </c>
      <c r="AG6572">
        <v>144</v>
      </c>
      <c r="AH6572">
        <v>0</v>
      </c>
      <c r="AI6572">
        <v>0</v>
      </c>
      <c r="AJ6572">
        <v>0</v>
      </c>
      <c r="AK6572">
        <v>386</v>
      </c>
      <c r="AL6572">
        <v>0</v>
      </c>
      <c r="AM6572">
        <v>0</v>
      </c>
      <c r="AN6572">
        <v>0</v>
      </c>
      <c r="AO6572">
        <v>386</v>
      </c>
      <c r="AP6572">
        <v>0</v>
      </c>
      <c r="AQ6572">
        <v>0</v>
      </c>
      <c r="AR6572">
        <v>0</v>
      </c>
      <c r="AS6572">
        <v>59</v>
      </c>
      <c r="AT6572">
        <v>0</v>
      </c>
      <c r="AU6572">
        <v>0</v>
      </c>
      <c r="AV6572">
        <v>0</v>
      </c>
      <c r="AW6572">
        <v>59</v>
      </c>
      <c r="AX6572">
        <v>0</v>
      </c>
      <c r="AY6572">
        <v>0</v>
      </c>
      <c r="AZ6572">
        <v>0</v>
      </c>
      <c r="BA6572">
        <v>16</v>
      </c>
      <c r="BB6572">
        <v>0</v>
      </c>
      <c r="BC6572">
        <v>0</v>
      </c>
      <c r="BD6572">
        <v>0</v>
      </c>
      <c r="BE6572">
        <v>16</v>
      </c>
      <c r="BF6572">
        <v>0</v>
      </c>
      <c r="BG6572">
        <v>0</v>
      </c>
      <c r="BH6572">
        <v>0</v>
      </c>
      <c r="BI6572">
        <v>369</v>
      </c>
      <c r="BJ6572">
        <v>0</v>
      </c>
      <c r="BK6572">
        <v>0</v>
      </c>
      <c r="BL6572">
        <v>0</v>
      </c>
      <c r="BM6572">
        <v>369</v>
      </c>
      <c r="BN6572">
        <v>0</v>
      </c>
      <c r="BO6572">
        <v>0</v>
      </c>
      <c r="BP6572">
        <v>0</v>
      </c>
      <c r="BQ6572">
        <v>62</v>
      </c>
      <c r="BR6572">
        <v>3</v>
      </c>
      <c r="BS6572">
        <v>0</v>
      </c>
      <c r="BT6572">
        <v>0</v>
      </c>
      <c r="BU6572">
        <v>65</v>
      </c>
      <c r="BV6572">
        <v>0</v>
      </c>
      <c r="BW6572">
        <v>0</v>
      </c>
      <c r="BX6572">
        <v>0</v>
      </c>
      <c r="BY6572">
        <v>277</v>
      </c>
      <c r="BZ6572">
        <v>0</v>
      </c>
      <c r="CA6572">
        <v>0</v>
      </c>
      <c r="CB6572">
        <v>0</v>
      </c>
      <c r="CC6572">
        <v>277</v>
      </c>
      <c r="CD6572">
        <v>0</v>
      </c>
      <c r="CE6572">
        <v>0</v>
      </c>
      <c r="CF6572">
        <v>0</v>
      </c>
      <c r="CG6572">
        <v>201</v>
      </c>
      <c r="CH6572">
        <v>0</v>
      </c>
      <c r="CI6572">
        <v>0</v>
      </c>
      <c r="CJ6572">
        <v>0</v>
      </c>
      <c r="CK6572">
        <v>201</v>
      </c>
      <c r="CL6572">
        <v>0</v>
      </c>
      <c r="CM6572">
        <v>0</v>
      </c>
      <c r="CN6572">
        <v>0</v>
      </c>
      <c r="CO6572">
        <v>225</v>
      </c>
      <c r="CP6572">
        <v>0</v>
      </c>
      <c r="CQ6572">
        <v>0</v>
      </c>
      <c r="CR6572">
        <v>0</v>
      </c>
      <c r="CS6572">
        <v>225</v>
      </c>
      <c r="CT6572">
        <v>0</v>
      </c>
      <c r="CU6572">
        <v>0</v>
      </c>
      <c r="CV6572">
        <v>0</v>
      </c>
      <c r="CW6572">
        <v>67</v>
      </c>
      <c r="CX6572">
        <v>0</v>
      </c>
      <c r="CY6572">
        <v>0</v>
      </c>
      <c r="CZ6572">
        <v>0</v>
      </c>
      <c r="DA6572">
        <v>67</v>
      </c>
      <c r="DB6572">
        <v>0</v>
      </c>
      <c r="DC6572">
        <v>0</v>
      </c>
      <c r="DD6572">
        <v>0</v>
      </c>
      <c r="DE6572">
        <v>200</v>
      </c>
      <c r="DF6572">
        <v>0</v>
      </c>
      <c r="DG6572">
        <v>0</v>
      </c>
      <c r="DH6572">
        <v>0</v>
      </c>
      <c r="DI6572">
        <v>200</v>
      </c>
      <c r="DJ6572">
        <v>0</v>
      </c>
      <c r="DK6572">
        <v>0</v>
      </c>
      <c r="DL6572">
        <v>0</v>
      </c>
      <c r="DM6572">
        <v>482</v>
      </c>
      <c r="DN6572">
        <v>0</v>
      </c>
      <c r="DO6572">
        <v>0</v>
      </c>
      <c r="DP6572">
        <v>0</v>
      </c>
      <c r="DQ6572">
        <v>482</v>
      </c>
      <c r="DR6572">
        <v>0</v>
      </c>
      <c r="DS6572">
        <v>0</v>
      </c>
      <c r="DT6572">
        <v>335</v>
      </c>
      <c r="DU6572">
        <v>0.34937499999999999</v>
      </c>
      <c r="DV6572">
        <v>200</v>
      </c>
      <c r="DW6572">
        <v>0</v>
      </c>
      <c r="DX6572">
        <v>0</v>
      </c>
      <c r="DY6572" s="4">
        <v>46387</v>
      </c>
      <c r="DZ6572" s="3" t="s">
        <v>6530</v>
      </c>
      <c r="EA6572">
        <v>53</v>
      </c>
      <c r="EB6572">
        <v>0</v>
      </c>
      <c r="EC6572">
        <v>2491</v>
      </c>
      <c r="ED6572">
        <v>0</v>
      </c>
      <c r="EE6572">
        <v>53</v>
      </c>
      <c r="EF6572">
        <v>2491</v>
      </c>
      <c r="EG6572">
        <v>207.58333300000001</v>
      </c>
      <c r="EH6572">
        <v>0.26</v>
      </c>
      <c r="EI6572" s="3" t="s">
        <v>7</v>
      </c>
      <c r="EJ6572">
        <v>0</v>
      </c>
      <c r="EK6572">
        <v>0</v>
      </c>
    </row>
    <row r="6573" spans="1:141" x14ac:dyDescent="0.25">
      <c r="A6573" s="3" t="s">
        <v>13</v>
      </c>
      <c r="B6573" s="3" t="s">
        <v>14</v>
      </c>
      <c r="C6573" s="3" t="s">
        <v>13</v>
      </c>
      <c r="D6573" s="3" t="s">
        <v>14</v>
      </c>
      <c r="E6573" s="3" t="s">
        <v>1150</v>
      </c>
      <c r="F6573" s="3" t="s">
        <v>1151</v>
      </c>
      <c r="G6573" s="3" t="s">
        <v>1152</v>
      </c>
      <c r="H6573" s="3" t="s">
        <v>1153</v>
      </c>
      <c r="I6573" s="3" t="s">
        <v>192</v>
      </c>
      <c r="J6573" s="3" t="s">
        <v>193</v>
      </c>
      <c r="K6573" s="3" t="s">
        <v>1099</v>
      </c>
      <c r="L6573" s="3" t="s">
        <v>1100</v>
      </c>
      <c r="M6573" s="3" t="s">
        <v>470</v>
      </c>
      <c r="N6573" s="3" t="s">
        <v>1052</v>
      </c>
      <c r="O6573">
        <v>4</v>
      </c>
      <c r="P6573" s="3" t="s">
        <v>3459</v>
      </c>
      <c r="Q6573" s="3" t="s">
        <v>3459</v>
      </c>
      <c r="R6573" s="3" t="s">
        <v>3459</v>
      </c>
      <c r="S6573" s="3" t="s">
        <v>1026</v>
      </c>
      <c r="T6573" s="3" t="s">
        <v>4786</v>
      </c>
      <c r="U6573" s="3" t="s">
        <v>597</v>
      </c>
      <c r="V6573" s="3" t="s">
        <v>733</v>
      </c>
      <c r="W6573" s="3" t="s">
        <v>734</v>
      </c>
      <c r="X6573" s="3" t="s">
        <v>734</v>
      </c>
      <c r="Y6573" s="3" t="s">
        <v>509</v>
      </c>
      <c r="Z6573" s="3" t="s">
        <v>3698</v>
      </c>
      <c r="AA6573" s="3" t="s">
        <v>477</v>
      </c>
      <c r="AB6573">
        <v>0</v>
      </c>
      <c r="AC6573">
        <v>3</v>
      </c>
      <c r="AD6573">
        <v>0</v>
      </c>
      <c r="AE6573">
        <v>0</v>
      </c>
      <c r="AF6573">
        <v>0</v>
      </c>
      <c r="AG6573">
        <v>3</v>
      </c>
      <c r="AH6573">
        <v>0</v>
      </c>
      <c r="AI6573">
        <v>0</v>
      </c>
      <c r="AJ6573">
        <v>0</v>
      </c>
      <c r="AK6573">
        <v>0</v>
      </c>
      <c r="AL6573">
        <v>0</v>
      </c>
      <c r="AM6573">
        <v>0</v>
      </c>
      <c r="AN6573">
        <v>0</v>
      </c>
      <c r="AO6573">
        <v>0</v>
      </c>
      <c r="AP6573">
        <v>0</v>
      </c>
      <c r="AQ6573">
        <v>0</v>
      </c>
      <c r="AR6573">
        <v>0</v>
      </c>
      <c r="AS6573">
        <v>6</v>
      </c>
      <c r="AT6573">
        <v>0</v>
      </c>
      <c r="AU6573">
        <v>0</v>
      </c>
      <c r="AV6573">
        <v>0</v>
      </c>
      <c r="AW6573">
        <v>6</v>
      </c>
      <c r="AX6573">
        <v>0</v>
      </c>
      <c r="AY6573">
        <v>0</v>
      </c>
      <c r="AZ6573">
        <v>0</v>
      </c>
      <c r="BA6573">
        <v>3</v>
      </c>
      <c r="BB6573">
        <v>0</v>
      </c>
      <c r="BC6573">
        <v>0</v>
      </c>
      <c r="BD6573">
        <v>0</v>
      </c>
      <c r="BE6573">
        <v>3</v>
      </c>
      <c r="BF6573">
        <v>0</v>
      </c>
      <c r="BG6573">
        <v>0</v>
      </c>
      <c r="BH6573">
        <v>0</v>
      </c>
      <c r="BI6573">
        <v>1</v>
      </c>
      <c r="BJ6573">
        <v>0</v>
      </c>
      <c r="BK6573">
        <v>0</v>
      </c>
      <c r="BL6573">
        <v>0</v>
      </c>
      <c r="BM6573">
        <v>1</v>
      </c>
      <c r="BN6573">
        <v>0</v>
      </c>
      <c r="BO6573">
        <v>0</v>
      </c>
      <c r="BP6573">
        <v>0</v>
      </c>
      <c r="BQ6573">
        <v>0</v>
      </c>
      <c r="BR6573">
        <v>0</v>
      </c>
      <c r="BS6573">
        <v>0</v>
      </c>
      <c r="BT6573">
        <v>0</v>
      </c>
      <c r="BU6573">
        <v>0</v>
      </c>
      <c r="BV6573">
        <v>0</v>
      </c>
      <c r="BW6573">
        <v>0</v>
      </c>
      <c r="BX6573">
        <v>0</v>
      </c>
      <c r="BY6573">
        <v>0</v>
      </c>
      <c r="BZ6573">
        <v>0</v>
      </c>
      <c r="CA6573">
        <v>0</v>
      </c>
      <c r="CB6573">
        <v>0</v>
      </c>
      <c r="CC6573">
        <v>0</v>
      </c>
      <c r="CD6573">
        <v>0</v>
      </c>
      <c r="CE6573">
        <v>0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11</v>
      </c>
      <c r="CP6573">
        <v>0</v>
      </c>
      <c r="CQ6573">
        <v>0</v>
      </c>
      <c r="CR6573">
        <v>0</v>
      </c>
      <c r="CS6573">
        <v>11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  <c r="DL6573">
        <v>0</v>
      </c>
      <c r="DM6573">
        <v>4</v>
      </c>
      <c r="DN6573">
        <v>0</v>
      </c>
      <c r="DO6573">
        <v>0</v>
      </c>
      <c r="DP6573">
        <v>0</v>
      </c>
      <c r="DQ6573">
        <v>4</v>
      </c>
      <c r="DR6573">
        <v>0</v>
      </c>
      <c r="DS6573">
        <v>0</v>
      </c>
      <c r="DT6573">
        <v>12</v>
      </c>
      <c r="DU6573">
        <v>6.38</v>
      </c>
      <c r="DV6573">
        <v>0</v>
      </c>
      <c r="DW6573">
        <v>0</v>
      </c>
      <c r="DX6573">
        <v>0</v>
      </c>
      <c r="DY6573" s="4">
        <v>46387</v>
      </c>
      <c r="DZ6573" s="3" t="s">
        <v>6530</v>
      </c>
      <c r="EA6573">
        <v>8</v>
      </c>
      <c r="EB6573">
        <v>0</v>
      </c>
      <c r="EC6573">
        <v>28</v>
      </c>
      <c r="ED6573">
        <v>0</v>
      </c>
      <c r="EE6573">
        <v>8</v>
      </c>
      <c r="EF6573">
        <v>28</v>
      </c>
      <c r="EG6573">
        <v>4.6666670000000003</v>
      </c>
      <c r="EH6573">
        <v>1.71</v>
      </c>
      <c r="EI6573" s="3" t="s">
        <v>7</v>
      </c>
      <c r="EJ6573">
        <v>0</v>
      </c>
      <c r="EK6573">
        <v>0</v>
      </c>
    </row>
    <row r="6574" spans="1:141" x14ac:dyDescent="0.25">
      <c r="A6574" s="3" t="s">
        <v>13</v>
      </c>
      <c r="B6574" s="3" t="s">
        <v>14</v>
      </c>
      <c r="C6574" s="3" t="s">
        <v>13</v>
      </c>
      <c r="D6574" s="3" t="s">
        <v>14</v>
      </c>
      <c r="E6574" s="3" t="s">
        <v>1129</v>
      </c>
      <c r="F6574" s="3" t="s">
        <v>1130</v>
      </c>
      <c r="G6574" s="3" t="s">
        <v>1131</v>
      </c>
      <c r="H6574" s="3" t="s">
        <v>1132</v>
      </c>
      <c r="I6574" s="3" t="s">
        <v>297</v>
      </c>
      <c r="J6574" s="3" t="s">
        <v>298</v>
      </c>
      <c r="K6574" s="3" t="s">
        <v>1099</v>
      </c>
      <c r="L6574" s="3" t="s">
        <v>1100</v>
      </c>
      <c r="M6574" s="3" t="s">
        <v>470</v>
      </c>
      <c r="N6574" s="3" t="s">
        <v>1052</v>
      </c>
      <c r="O6574">
        <v>4</v>
      </c>
      <c r="P6574" s="3" t="s">
        <v>3459</v>
      </c>
      <c r="Q6574" s="3" t="s">
        <v>3459</v>
      </c>
      <c r="R6574" s="3" t="s">
        <v>3459</v>
      </c>
      <c r="S6574" s="3" t="s">
        <v>1026</v>
      </c>
      <c r="T6574" s="3" t="s">
        <v>4786</v>
      </c>
      <c r="U6574" s="3" t="s">
        <v>597</v>
      </c>
      <c r="V6574" s="3" t="s">
        <v>733</v>
      </c>
      <c r="W6574" s="3" t="s">
        <v>734</v>
      </c>
      <c r="X6574" s="3" t="s">
        <v>734</v>
      </c>
      <c r="Y6574" s="3" t="s">
        <v>509</v>
      </c>
      <c r="Z6574" s="3" t="s">
        <v>3698</v>
      </c>
      <c r="AA6574" s="3" t="s">
        <v>477</v>
      </c>
      <c r="AB6574">
        <v>0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0</v>
      </c>
      <c r="AK6574">
        <v>0</v>
      </c>
      <c r="AL6574">
        <v>0</v>
      </c>
      <c r="AM6574">
        <v>0</v>
      </c>
      <c r="AN6574">
        <v>0</v>
      </c>
      <c r="AO6574">
        <v>0</v>
      </c>
      <c r="AP6574">
        <v>0</v>
      </c>
      <c r="AQ6574">
        <v>0</v>
      </c>
      <c r="AR6574">
        <v>0</v>
      </c>
      <c r="AS6574">
        <v>0</v>
      </c>
      <c r="AT6574">
        <v>0</v>
      </c>
      <c r="AU6574">
        <v>0</v>
      </c>
      <c r="AV6574">
        <v>0</v>
      </c>
      <c r="AW6574">
        <v>0</v>
      </c>
      <c r="AX6574">
        <v>0</v>
      </c>
      <c r="AY6574">
        <v>0</v>
      </c>
      <c r="AZ6574">
        <v>0</v>
      </c>
      <c r="BA6574">
        <v>0</v>
      </c>
      <c r="BB6574">
        <v>0</v>
      </c>
      <c r="BC6574">
        <v>0</v>
      </c>
      <c r="BD6574">
        <v>0</v>
      </c>
      <c r="BE6574">
        <v>0</v>
      </c>
      <c r="BF6574">
        <v>0</v>
      </c>
      <c r="BG6574">
        <v>0</v>
      </c>
      <c r="BH6574">
        <v>0</v>
      </c>
      <c r="BI6574">
        <v>1</v>
      </c>
      <c r="BJ6574">
        <v>0</v>
      </c>
      <c r="BK6574">
        <v>0</v>
      </c>
      <c r="BL6574">
        <v>0</v>
      </c>
      <c r="BM6574">
        <v>1</v>
      </c>
      <c r="BN6574">
        <v>0</v>
      </c>
      <c r="BO6574">
        <v>0</v>
      </c>
      <c r="BP6574">
        <v>0</v>
      </c>
      <c r="BQ6574">
        <v>0</v>
      </c>
      <c r="BR6574">
        <v>0</v>
      </c>
      <c r="BS6574">
        <v>0</v>
      </c>
      <c r="BT6574">
        <v>0</v>
      </c>
      <c r="BU6574">
        <v>0</v>
      </c>
      <c r="BV6574">
        <v>0</v>
      </c>
      <c r="BW6574">
        <v>0</v>
      </c>
      <c r="BX6574">
        <v>0</v>
      </c>
      <c r="BY6574">
        <v>1</v>
      </c>
      <c r="BZ6574">
        <v>0</v>
      </c>
      <c r="CA6574">
        <v>0</v>
      </c>
      <c r="CB6574">
        <v>0</v>
      </c>
      <c r="CC6574">
        <v>1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1</v>
      </c>
      <c r="DF6574">
        <v>0</v>
      </c>
      <c r="DG6574">
        <v>0</v>
      </c>
      <c r="DH6574">
        <v>0</v>
      </c>
      <c r="DI6574">
        <v>1</v>
      </c>
      <c r="DJ6574">
        <v>0</v>
      </c>
      <c r="DK6574">
        <v>0</v>
      </c>
      <c r="DL6574">
        <v>0</v>
      </c>
      <c r="DM6574">
        <v>6</v>
      </c>
      <c r="DN6574">
        <v>0</v>
      </c>
      <c r="DO6574">
        <v>0</v>
      </c>
      <c r="DP6574">
        <v>0</v>
      </c>
      <c r="DQ6574">
        <v>6</v>
      </c>
      <c r="DR6574">
        <v>0</v>
      </c>
      <c r="DS6574">
        <v>0</v>
      </c>
      <c r="DT6574">
        <v>9</v>
      </c>
      <c r="DU6574">
        <v>3.75</v>
      </c>
      <c r="DV6574">
        <v>0</v>
      </c>
      <c r="DW6574">
        <v>0</v>
      </c>
      <c r="DX6574">
        <v>0</v>
      </c>
      <c r="DY6574" s="4">
        <v>47149</v>
      </c>
      <c r="DZ6574" s="3" t="s">
        <v>6530</v>
      </c>
      <c r="EA6574">
        <v>3</v>
      </c>
      <c r="EB6574">
        <v>0</v>
      </c>
      <c r="EC6574">
        <v>9</v>
      </c>
      <c r="ED6574">
        <v>0</v>
      </c>
      <c r="EE6574">
        <v>3</v>
      </c>
      <c r="EF6574">
        <v>9</v>
      </c>
      <c r="EG6574">
        <v>2.25</v>
      </c>
      <c r="EH6574">
        <v>1.33</v>
      </c>
      <c r="EI6574" s="3" t="s">
        <v>7</v>
      </c>
      <c r="EJ6574">
        <v>0</v>
      </c>
      <c r="EK6574">
        <v>0</v>
      </c>
    </row>
    <row r="6575" spans="1:141" x14ac:dyDescent="0.25">
      <c r="A6575" s="3" t="s">
        <v>13</v>
      </c>
      <c r="B6575" s="3" t="s">
        <v>14</v>
      </c>
      <c r="C6575" s="3" t="s">
        <v>13</v>
      </c>
      <c r="D6575" s="3" t="s">
        <v>14</v>
      </c>
      <c r="E6575" s="3" t="s">
        <v>1109</v>
      </c>
      <c r="F6575" s="3" t="s">
        <v>1110</v>
      </c>
      <c r="G6575" s="3" t="s">
        <v>1111</v>
      </c>
      <c r="H6575" s="3" t="s">
        <v>1112</v>
      </c>
      <c r="I6575" s="3" t="s">
        <v>82</v>
      </c>
      <c r="J6575" s="3" t="s">
        <v>83</v>
      </c>
      <c r="K6575" s="3" t="s">
        <v>1099</v>
      </c>
      <c r="L6575" s="3" t="s">
        <v>1100</v>
      </c>
      <c r="M6575" s="3" t="s">
        <v>470</v>
      </c>
      <c r="N6575" s="3" t="s">
        <v>1052</v>
      </c>
      <c r="O6575">
        <v>5</v>
      </c>
      <c r="P6575" s="3" t="s">
        <v>3459</v>
      </c>
      <c r="Q6575" s="3" t="s">
        <v>3459</v>
      </c>
      <c r="R6575" s="3" t="s">
        <v>3459</v>
      </c>
      <c r="S6575" s="3" t="s">
        <v>850</v>
      </c>
      <c r="T6575" s="3" t="s">
        <v>2193</v>
      </c>
      <c r="U6575" s="3" t="s">
        <v>493</v>
      </c>
      <c r="V6575" s="3" t="s">
        <v>473</v>
      </c>
      <c r="W6575" s="3" t="s">
        <v>4989</v>
      </c>
      <c r="X6575" s="3" t="s">
        <v>4990</v>
      </c>
      <c r="Y6575" s="3" t="s">
        <v>476</v>
      </c>
      <c r="Z6575" s="3" t="s">
        <v>3699</v>
      </c>
      <c r="AA6575" s="3" t="s">
        <v>477</v>
      </c>
      <c r="AB6575">
        <v>0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0</v>
      </c>
      <c r="AK6575">
        <v>0</v>
      </c>
      <c r="AL6575">
        <v>0</v>
      </c>
      <c r="AM6575">
        <v>0</v>
      </c>
      <c r="AN6575">
        <v>0</v>
      </c>
      <c r="AO6575">
        <v>0</v>
      </c>
      <c r="AP6575">
        <v>0</v>
      </c>
      <c r="AQ6575">
        <v>0</v>
      </c>
      <c r="AR6575">
        <v>0</v>
      </c>
      <c r="AS6575">
        <v>0</v>
      </c>
      <c r="AT6575">
        <v>0</v>
      </c>
      <c r="AU6575">
        <v>0</v>
      </c>
      <c r="AV6575">
        <v>0</v>
      </c>
      <c r="AW6575">
        <v>0</v>
      </c>
      <c r="AX6575">
        <v>0</v>
      </c>
      <c r="AY6575">
        <v>0</v>
      </c>
      <c r="AZ6575">
        <v>0</v>
      </c>
      <c r="BA6575">
        <v>0</v>
      </c>
      <c r="BB6575">
        <v>0</v>
      </c>
      <c r="BC6575">
        <v>0</v>
      </c>
      <c r="BD6575">
        <v>0</v>
      </c>
      <c r="BE6575">
        <v>0</v>
      </c>
      <c r="BF6575">
        <v>0</v>
      </c>
      <c r="BG6575">
        <v>0</v>
      </c>
      <c r="BH6575">
        <v>0</v>
      </c>
      <c r="BI6575">
        <v>0</v>
      </c>
      <c r="BJ6575">
        <v>0</v>
      </c>
      <c r="BK6575">
        <v>0</v>
      </c>
      <c r="BL6575">
        <v>0</v>
      </c>
      <c r="BM6575">
        <v>0</v>
      </c>
      <c r="BN6575">
        <v>0</v>
      </c>
      <c r="BO6575">
        <v>0</v>
      </c>
      <c r="BP6575">
        <v>0</v>
      </c>
      <c r="BQ6575">
        <v>0</v>
      </c>
      <c r="BR6575">
        <v>0</v>
      </c>
      <c r="BS6575">
        <v>0</v>
      </c>
      <c r="BT6575">
        <v>0</v>
      </c>
      <c r="BU6575">
        <v>0</v>
      </c>
      <c r="BV6575">
        <v>0</v>
      </c>
      <c r="BW6575">
        <v>0</v>
      </c>
      <c r="BX6575">
        <v>0</v>
      </c>
      <c r="BY6575">
        <v>0</v>
      </c>
      <c r="BZ6575">
        <v>2</v>
      </c>
      <c r="CA6575">
        <v>0</v>
      </c>
      <c r="CB6575">
        <v>0</v>
      </c>
      <c r="CC6575">
        <v>2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1</v>
      </c>
      <c r="CQ6575">
        <v>0</v>
      </c>
      <c r="CR6575">
        <v>0</v>
      </c>
      <c r="CS6575">
        <v>1</v>
      </c>
      <c r="CT6575">
        <v>0</v>
      </c>
      <c r="CU6575">
        <v>0</v>
      </c>
      <c r="CV6575">
        <v>0</v>
      </c>
      <c r="CW6575">
        <v>0</v>
      </c>
      <c r="CX6575">
        <v>7</v>
      </c>
      <c r="CY6575">
        <v>0</v>
      </c>
      <c r="CZ6575">
        <v>0</v>
      </c>
      <c r="DA6575">
        <v>7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  <c r="DL6575">
        <v>0</v>
      </c>
      <c r="DM6575">
        <v>0</v>
      </c>
      <c r="DN6575">
        <v>0</v>
      </c>
      <c r="DO6575">
        <v>0</v>
      </c>
      <c r="DP6575">
        <v>0</v>
      </c>
      <c r="DQ6575">
        <v>0</v>
      </c>
      <c r="DR6575">
        <v>0</v>
      </c>
      <c r="DS6575">
        <v>0</v>
      </c>
      <c r="DT6575">
        <v>5</v>
      </c>
      <c r="DU6575">
        <v>57.174011999999998</v>
      </c>
      <c r="DV6575">
        <v>0</v>
      </c>
      <c r="DW6575">
        <v>0</v>
      </c>
      <c r="DX6575">
        <v>0</v>
      </c>
      <c r="DY6575" s="4">
        <v>46157</v>
      </c>
      <c r="DZ6575" s="3" t="s">
        <v>6530</v>
      </c>
      <c r="EA6575">
        <v>5</v>
      </c>
      <c r="EB6575">
        <v>0</v>
      </c>
      <c r="EC6575">
        <v>10</v>
      </c>
      <c r="ED6575">
        <v>0</v>
      </c>
      <c r="EE6575">
        <v>5</v>
      </c>
      <c r="EF6575">
        <v>10</v>
      </c>
      <c r="EG6575">
        <v>3.3333330000000001</v>
      </c>
      <c r="EH6575">
        <v>1.5</v>
      </c>
      <c r="EI6575" s="3" t="s">
        <v>7</v>
      </c>
      <c r="EJ6575">
        <v>0</v>
      </c>
      <c r="EK6575">
        <v>0</v>
      </c>
    </row>
    <row r="6576" spans="1:141" x14ac:dyDescent="0.25">
      <c r="A6576" s="3" t="s">
        <v>13</v>
      </c>
      <c r="B6576" s="3" t="s">
        <v>14</v>
      </c>
      <c r="C6576" s="3" t="s">
        <v>13</v>
      </c>
      <c r="D6576" s="3" t="s">
        <v>14</v>
      </c>
      <c r="E6576" s="3" t="s">
        <v>1109</v>
      </c>
      <c r="F6576" s="3" t="s">
        <v>1110</v>
      </c>
      <c r="G6576" s="3" t="s">
        <v>1111</v>
      </c>
      <c r="H6576" s="3" t="s">
        <v>1112</v>
      </c>
      <c r="I6576" s="3" t="s">
        <v>34</v>
      </c>
      <c r="J6576" s="3" t="s">
        <v>35</v>
      </c>
      <c r="K6576" s="3" t="s">
        <v>1050</v>
      </c>
      <c r="L6576" s="3" t="s">
        <v>1090</v>
      </c>
      <c r="M6576" s="3" t="s">
        <v>470</v>
      </c>
      <c r="N6576" s="3" t="s">
        <v>1052</v>
      </c>
      <c r="O6576">
        <v>4</v>
      </c>
      <c r="P6576" s="3" t="s">
        <v>3459</v>
      </c>
      <c r="Q6576" s="3" t="s">
        <v>3459</v>
      </c>
      <c r="R6576" s="3" t="s">
        <v>3459</v>
      </c>
      <c r="S6576" s="3" t="s">
        <v>498</v>
      </c>
      <c r="T6576" s="3" t="s">
        <v>1826</v>
      </c>
      <c r="U6576" s="3" t="s">
        <v>472</v>
      </c>
      <c r="V6576" s="3" t="s">
        <v>473</v>
      </c>
      <c r="W6576" s="3" t="s">
        <v>473</v>
      </c>
      <c r="X6576" s="3" t="s">
        <v>4991</v>
      </c>
      <c r="Y6576" s="3" t="s">
        <v>476</v>
      </c>
      <c r="Z6576" s="3" t="s">
        <v>3698</v>
      </c>
      <c r="AA6576" s="3" t="s">
        <v>477</v>
      </c>
      <c r="AB6576">
        <v>0</v>
      </c>
      <c r="AC6576">
        <v>693</v>
      </c>
      <c r="AD6576">
        <v>0</v>
      </c>
      <c r="AE6576">
        <v>0</v>
      </c>
      <c r="AF6576">
        <v>0</v>
      </c>
      <c r="AG6576">
        <v>693</v>
      </c>
      <c r="AH6576">
        <v>0</v>
      </c>
      <c r="AI6576">
        <v>0</v>
      </c>
      <c r="AJ6576">
        <v>0</v>
      </c>
      <c r="AK6576">
        <v>632</v>
      </c>
      <c r="AL6576">
        <v>0</v>
      </c>
      <c r="AM6576">
        <v>0</v>
      </c>
      <c r="AN6576">
        <v>0</v>
      </c>
      <c r="AO6576">
        <v>632</v>
      </c>
      <c r="AP6576">
        <v>0</v>
      </c>
      <c r="AQ6576">
        <v>0</v>
      </c>
      <c r="AR6576">
        <v>0</v>
      </c>
      <c r="AS6576">
        <v>602</v>
      </c>
      <c r="AT6576">
        <v>0</v>
      </c>
      <c r="AU6576">
        <v>0</v>
      </c>
      <c r="AV6576">
        <v>0</v>
      </c>
      <c r="AW6576">
        <v>602</v>
      </c>
      <c r="AX6576">
        <v>0</v>
      </c>
      <c r="AY6576">
        <v>0</v>
      </c>
      <c r="AZ6576">
        <v>10</v>
      </c>
      <c r="BA6576">
        <v>420</v>
      </c>
      <c r="BB6576">
        <v>0</v>
      </c>
      <c r="BC6576">
        <v>0</v>
      </c>
      <c r="BD6576">
        <v>0</v>
      </c>
      <c r="BE6576">
        <v>430</v>
      </c>
      <c r="BF6576">
        <v>0</v>
      </c>
      <c r="BG6576">
        <v>0</v>
      </c>
      <c r="BH6576">
        <v>15</v>
      </c>
      <c r="BI6576">
        <v>542</v>
      </c>
      <c r="BJ6576">
        <v>0</v>
      </c>
      <c r="BK6576">
        <v>0</v>
      </c>
      <c r="BL6576">
        <v>0</v>
      </c>
      <c r="BM6576">
        <v>557</v>
      </c>
      <c r="BN6576">
        <v>0</v>
      </c>
      <c r="BO6576">
        <v>0</v>
      </c>
      <c r="BP6576">
        <v>0</v>
      </c>
      <c r="BQ6576">
        <v>252</v>
      </c>
      <c r="BR6576">
        <v>0</v>
      </c>
      <c r="BS6576">
        <v>0</v>
      </c>
      <c r="BT6576">
        <v>0</v>
      </c>
      <c r="BU6576">
        <v>252</v>
      </c>
      <c r="BV6576">
        <v>0</v>
      </c>
      <c r="BW6576">
        <v>0</v>
      </c>
      <c r="BX6576">
        <v>0</v>
      </c>
      <c r="BY6576">
        <v>400</v>
      </c>
      <c r="BZ6576">
        <v>0</v>
      </c>
      <c r="CA6576">
        <v>0</v>
      </c>
      <c r="CB6576">
        <v>0</v>
      </c>
      <c r="CC6576">
        <v>400</v>
      </c>
      <c r="CD6576">
        <v>0</v>
      </c>
      <c r="CE6576">
        <v>0</v>
      </c>
      <c r="CF6576">
        <v>0</v>
      </c>
      <c r="CG6576">
        <v>561</v>
      </c>
      <c r="CH6576">
        <v>0</v>
      </c>
      <c r="CI6576">
        <v>0</v>
      </c>
      <c r="CJ6576">
        <v>0</v>
      </c>
      <c r="CK6576">
        <v>561</v>
      </c>
      <c r="CL6576">
        <v>0</v>
      </c>
      <c r="CM6576">
        <v>0</v>
      </c>
      <c r="CN6576">
        <v>20</v>
      </c>
      <c r="CO6576">
        <v>330</v>
      </c>
      <c r="CP6576">
        <v>0</v>
      </c>
      <c r="CQ6576">
        <v>0</v>
      </c>
      <c r="CR6576">
        <v>0</v>
      </c>
      <c r="CS6576">
        <v>350</v>
      </c>
      <c r="CT6576">
        <v>0</v>
      </c>
      <c r="CU6576">
        <v>0</v>
      </c>
      <c r="CV6576">
        <v>20</v>
      </c>
      <c r="CW6576">
        <v>360</v>
      </c>
      <c r="CX6576">
        <v>0</v>
      </c>
      <c r="CY6576">
        <v>0</v>
      </c>
      <c r="CZ6576">
        <v>0</v>
      </c>
      <c r="DA6576">
        <v>380</v>
      </c>
      <c r="DB6576">
        <v>0</v>
      </c>
      <c r="DC6576">
        <v>0</v>
      </c>
      <c r="DD6576">
        <v>10</v>
      </c>
      <c r="DE6576">
        <v>895</v>
      </c>
      <c r="DF6576">
        <v>0</v>
      </c>
      <c r="DG6576">
        <v>0</v>
      </c>
      <c r="DH6576">
        <v>0</v>
      </c>
      <c r="DI6576">
        <v>905</v>
      </c>
      <c r="DJ6576">
        <v>0</v>
      </c>
      <c r="DK6576">
        <v>0</v>
      </c>
      <c r="DL6576">
        <v>10</v>
      </c>
      <c r="DM6576">
        <v>333</v>
      </c>
      <c r="DN6576">
        <v>0</v>
      </c>
      <c r="DO6576">
        <v>0</v>
      </c>
      <c r="DP6576">
        <v>0</v>
      </c>
      <c r="DQ6576">
        <v>343</v>
      </c>
      <c r="DR6576">
        <v>0</v>
      </c>
      <c r="DS6576">
        <v>0</v>
      </c>
      <c r="DT6576">
        <v>944</v>
      </c>
      <c r="DU6576">
        <v>0.67500000000000004</v>
      </c>
      <c r="DV6576">
        <v>0</v>
      </c>
      <c r="DW6576">
        <v>0</v>
      </c>
      <c r="DX6576">
        <v>0</v>
      </c>
      <c r="DY6576" s="4">
        <v>46326</v>
      </c>
      <c r="DZ6576" s="3" t="s">
        <v>6530</v>
      </c>
      <c r="EA6576">
        <v>601</v>
      </c>
      <c r="EB6576">
        <v>0</v>
      </c>
      <c r="EC6576">
        <v>6105</v>
      </c>
      <c r="ED6576">
        <v>0</v>
      </c>
      <c r="EE6576">
        <v>601</v>
      </c>
      <c r="EF6576">
        <v>6105</v>
      </c>
      <c r="EG6576">
        <v>508.75</v>
      </c>
      <c r="EH6576">
        <v>1.18</v>
      </c>
      <c r="EI6576" s="3" t="s">
        <v>7</v>
      </c>
      <c r="EJ6576">
        <v>0</v>
      </c>
      <c r="EK6576">
        <v>0</v>
      </c>
    </row>
    <row r="6577" spans="1:141" x14ac:dyDescent="0.25">
      <c r="A6577" s="3" t="s">
        <v>13</v>
      </c>
      <c r="B6577" s="3" t="s">
        <v>14</v>
      </c>
      <c r="C6577" s="3" t="s">
        <v>13</v>
      </c>
      <c r="D6577" s="3" t="s">
        <v>14</v>
      </c>
      <c r="E6577" s="3" t="s">
        <v>1129</v>
      </c>
      <c r="F6577" s="3" t="s">
        <v>1130</v>
      </c>
      <c r="G6577" s="3" t="s">
        <v>1131</v>
      </c>
      <c r="H6577" s="3" t="s">
        <v>1132</v>
      </c>
      <c r="I6577" s="3" t="s">
        <v>272</v>
      </c>
      <c r="J6577" s="3" t="s">
        <v>273</v>
      </c>
      <c r="K6577" s="3" t="s">
        <v>1099</v>
      </c>
      <c r="L6577" s="3" t="s">
        <v>1100</v>
      </c>
      <c r="M6577" s="3" t="s">
        <v>470</v>
      </c>
      <c r="N6577" s="3" t="s">
        <v>1052</v>
      </c>
      <c r="O6577">
        <v>4</v>
      </c>
      <c r="P6577" s="3" t="s">
        <v>3459</v>
      </c>
      <c r="Q6577" s="3" t="s">
        <v>3459</v>
      </c>
      <c r="R6577" s="3" t="s">
        <v>3459</v>
      </c>
      <c r="S6577" s="3" t="s">
        <v>657</v>
      </c>
      <c r="T6577" s="3" t="s">
        <v>1990</v>
      </c>
      <c r="U6577" s="3" t="s">
        <v>493</v>
      </c>
      <c r="V6577" s="3" t="s">
        <v>473</v>
      </c>
      <c r="W6577" s="3" t="s">
        <v>473</v>
      </c>
      <c r="X6577" s="3" t="s">
        <v>4991</v>
      </c>
      <c r="Y6577" s="3" t="s">
        <v>476</v>
      </c>
      <c r="Z6577" s="3" t="s">
        <v>3699</v>
      </c>
      <c r="AA6577" s="3" t="s">
        <v>477</v>
      </c>
      <c r="AB6577">
        <v>0</v>
      </c>
      <c r="AC6577">
        <v>0</v>
      </c>
      <c r="AD6577">
        <v>2</v>
      </c>
      <c r="AE6577">
        <v>0</v>
      </c>
      <c r="AF6577">
        <v>0</v>
      </c>
      <c r="AG6577">
        <v>2</v>
      </c>
      <c r="AH6577">
        <v>0</v>
      </c>
      <c r="AI6577">
        <v>0</v>
      </c>
      <c r="AJ6577">
        <v>0</v>
      </c>
      <c r="AK6577">
        <v>0</v>
      </c>
      <c r="AL6577">
        <v>3</v>
      </c>
      <c r="AM6577">
        <v>0</v>
      </c>
      <c r="AN6577">
        <v>0</v>
      </c>
      <c r="AO6577">
        <v>3</v>
      </c>
      <c r="AP6577">
        <v>0</v>
      </c>
      <c r="AQ6577">
        <v>0</v>
      </c>
      <c r="AR6577">
        <v>0</v>
      </c>
      <c r="AS6577">
        <v>0</v>
      </c>
      <c r="AT6577">
        <v>3</v>
      </c>
      <c r="AU6577">
        <v>0</v>
      </c>
      <c r="AV6577">
        <v>0</v>
      </c>
      <c r="AW6577">
        <v>3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0</v>
      </c>
      <c r="BF6577">
        <v>0</v>
      </c>
      <c r="BG6577">
        <v>0</v>
      </c>
      <c r="BH6577">
        <v>0</v>
      </c>
      <c r="BI6577">
        <v>0</v>
      </c>
      <c r="BJ6577">
        <v>1</v>
      </c>
      <c r="BK6577">
        <v>0</v>
      </c>
      <c r="BL6577">
        <v>0</v>
      </c>
      <c r="BM6577">
        <v>1</v>
      </c>
      <c r="BN6577">
        <v>0</v>
      </c>
      <c r="BO6577">
        <v>0</v>
      </c>
      <c r="BP6577">
        <v>0</v>
      </c>
      <c r="BQ6577">
        <v>0</v>
      </c>
      <c r="BR6577">
        <v>1</v>
      </c>
      <c r="BS6577">
        <v>0</v>
      </c>
      <c r="BT6577">
        <v>0</v>
      </c>
      <c r="BU6577">
        <v>1</v>
      </c>
      <c r="BV6577">
        <v>0</v>
      </c>
      <c r="BW6577">
        <v>0</v>
      </c>
      <c r="BX6577">
        <v>0</v>
      </c>
      <c r="BY6577">
        <v>0</v>
      </c>
      <c r="BZ6577">
        <v>1</v>
      </c>
      <c r="CA6577">
        <v>0</v>
      </c>
      <c r="CB6577">
        <v>0</v>
      </c>
      <c r="CC6577">
        <v>1</v>
      </c>
      <c r="CD6577">
        <v>0</v>
      </c>
      <c r="CE6577">
        <v>0</v>
      </c>
      <c r="CF6577">
        <v>0</v>
      </c>
      <c r="CG6577">
        <v>0</v>
      </c>
      <c r="CH6577">
        <v>3</v>
      </c>
      <c r="CI6577">
        <v>0</v>
      </c>
      <c r="CJ6577">
        <v>0</v>
      </c>
      <c r="CK6577">
        <v>3</v>
      </c>
      <c r="CL6577">
        <v>0</v>
      </c>
      <c r="CM6577">
        <v>0</v>
      </c>
      <c r="CN6577">
        <v>0</v>
      </c>
      <c r="CO6577">
        <v>0</v>
      </c>
      <c r="CP6577">
        <v>3</v>
      </c>
      <c r="CQ6577">
        <v>0</v>
      </c>
      <c r="CR6577">
        <v>0</v>
      </c>
      <c r="CS6577">
        <v>3</v>
      </c>
      <c r="CT6577">
        <v>0</v>
      </c>
      <c r="CU6577">
        <v>0</v>
      </c>
      <c r="CV6577">
        <v>0</v>
      </c>
      <c r="CW6577">
        <v>0</v>
      </c>
      <c r="CX6577">
        <v>1</v>
      </c>
      <c r="CY6577">
        <v>0</v>
      </c>
      <c r="CZ6577">
        <v>0</v>
      </c>
      <c r="DA6577">
        <v>1</v>
      </c>
      <c r="DB6577">
        <v>0</v>
      </c>
      <c r="DC6577">
        <v>0</v>
      </c>
      <c r="DD6577">
        <v>0</v>
      </c>
      <c r="DE6577">
        <v>0</v>
      </c>
      <c r="DF6577">
        <v>1</v>
      </c>
      <c r="DG6577">
        <v>0</v>
      </c>
      <c r="DH6577">
        <v>0</v>
      </c>
      <c r="DI6577">
        <v>1</v>
      </c>
      <c r="DJ6577">
        <v>0</v>
      </c>
      <c r="DK6577">
        <v>0</v>
      </c>
      <c r="DL6577">
        <v>0</v>
      </c>
      <c r="DM6577">
        <v>0</v>
      </c>
      <c r="DN6577">
        <v>5</v>
      </c>
      <c r="DO6577">
        <v>0</v>
      </c>
      <c r="DP6577">
        <v>0</v>
      </c>
      <c r="DQ6577">
        <v>5</v>
      </c>
      <c r="DR6577">
        <v>0</v>
      </c>
      <c r="DS6577">
        <v>0</v>
      </c>
      <c r="DT6577">
        <v>7</v>
      </c>
      <c r="DU6577">
        <v>3.78</v>
      </c>
      <c r="DV6577">
        <v>0</v>
      </c>
      <c r="DW6577">
        <v>0</v>
      </c>
      <c r="DX6577">
        <v>0</v>
      </c>
      <c r="DY6577" s="4">
        <v>46265</v>
      </c>
      <c r="DZ6577" s="3" t="s">
        <v>6530</v>
      </c>
      <c r="EA6577">
        <v>2</v>
      </c>
      <c r="EB6577">
        <v>0</v>
      </c>
      <c r="EC6577">
        <v>24</v>
      </c>
      <c r="ED6577">
        <v>0</v>
      </c>
      <c r="EE6577">
        <v>2</v>
      </c>
      <c r="EF6577">
        <v>24</v>
      </c>
      <c r="EG6577">
        <v>2.1818179999999998</v>
      </c>
      <c r="EH6577">
        <v>0.92</v>
      </c>
      <c r="EI6577" s="3" t="s">
        <v>7</v>
      </c>
      <c r="EJ6577">
        <v>0</v>
      </c>
      <c r="EK6577">
        <v>0</v>
      </c>
    </row>
    <row r="6578" spans="1:141" x14ac:dyDescent="0.25">
      <c r="A6578" s="3" t="s">
        <v>13</v>
      </c>
      <c r="B6578" s="3" t="s">
        <v>14</v>
      </c>
      <c r="C6578" s="3" t="s">
        <v>13</v>
      </c>
      <c r="D6578" s="3" t="s">
        <v>14</v>
      </c>
      <c r="E6578" s="3" t="s">
        <v>1046</v>
      </c>
      <c r="F6578" s="3" t="s">
        <v>1047</v>
      </c>
      <c r="G6578" s="3" t="s">
        <v>1048</v>
      </c>
      <c r="H6578" s="3" t="s">
        <v>1049</v>
      </c>
      <c r="I6578" s="3" t="s">
        <v>1647</v>
      </c>
      <c r="J6578" s="3" t="s">
        <v>1648</v>
      </c>
      <c r="K6578" s="3" t="s">
        <v>1099</v>
      </c>
      <c r="L6578" s="3" t="s">
        <v>1100</v>
      </c>
      <c r="M6578" s="3" t="s">
        <v>470</v>
      </c>
      <c r="N6578" s="3" t="s">
        <v>1052</v>
      </c>
      <c r="O6578">
        <v>2</v>
      </c>
      <c r="P6578" s="3" t="s">
        <v>3459</v>
      </c>
      <c r="Q6578" s="3" t="s">
        <v>3459</v>
      </c>
      <c r="R6578" s="3" t="s">
        <v>3459</v>
      </c>
      <c r="S6578" s="3" t="s">
        <v>925</v>
      </c>
      <c r="T6578" s="3" t="s">
        <v>2284</v>
      </c>
      <c r="U6578" s="3" t="s">
        <v>493</v>
      </c>
      <c r="V6578" s="3" t="s">
        <v>473</v>
      </c>
      <c r="W6578" s="3" t="s">
        <v>473</v>
      </c>
      <c r="X6578" s="3" t="s">
        <v>4991</v>
      </c>
      <c r="Y6578" s="3" t="s">
        <v>476</v>
      </c>
      <c r="Z6578" s="3" t="s">
        <v>3698</v>
      </c>
      <c r="AA6578" s="3" t="s">
        <v>477</v>
      </c>
      <c r="AB6578">
        <v>0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0</v>
      </c>
      <c r="AK6578">
        <v>0</v>
      </c>
      <c r="AL6578">
        <v>0</v>
      </c>
      <c r="AM6578">
        <v>0</v>
      </c>
      <c r="AN6578">
        <v>0</v>
      </c>
      <c r="AO6578">
        <v>0</v>
      </c>
      <c r="AP6578">
        <v>0</v>
      </c>
      <c r="AQ6578">
        <v>0</v>
      </c>
      <c r="AR6578">
        <v>0</v>
      </c>
      <c r="AS6578">
        <v>0</v>
      </c>
      <c r="AT6578">
        <v>0</v>
      </c>
      <c r="AU6578">
        <v>0</v>
      </c>
      <c r="AV6578">
        <v>0</v>
      </c>
      <c r="AW6578">
        <v>0</v>
      </c>
      <c r="AX6578">
        <v>0</v>
      </c>
      <c r="AY6578">
        <v>0</v>
      </c>
      <c r="AZ6578">
        <v>0</v>
      </c>
      <c r="BA6578">
        <v>0</v>
      </c>
      <c r="BB6578">
        <v>0</v>
      </c>
      <c r="BC6578">
        <v>0</v>
      </c>
      <c r="BD6578">
        <v>0</v>
      </c>
      <c r="BE6578">
        <v>0</v>
      </c>
      <c r="BF6578">
        <v>0</v>
      </c>
      <c r="BG6578">
        <v>0</v>
      </c>
      <c r="BH6578">
        <v>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5</v>
      </c>
      <c r="BZ6578">
        <v>0</v>
      </c>
      <c r="CA6578">
        <v>0</v>
      </c>
      <c r="CB6578">
        <v>0</v>
      </c>
      <c r="CC6578">
        <v>5</v>
      </c>
      <c r="CD6578">
        <v>0</v>
      </c>
      <c r="CE6578">
        <v>0</v>
      </c>
      <c r="CF6578">
        <v>0</v>
      </c>
      <c r="CG6578">
        <v>2</v>
      </c>
      <c r="CH6578">
        <v>0</v>
      </c>
      <c r="CI6578">
        <v>0</v>
      </c>
      <c r="CJ6578">
        <v>0</v>
      </c>
      <c r="CK6578">
        <v>2</v>
      </c>
      <c r="CL6578">
        <v>0</v>
      </c>
      <c r="CM6578">
        <v>0</v>
      </c>
      <c r="CN6578">
        <v>0</v>
      </c>
      <c r="CO6578">
        <v>3</v>
      </c>
      <c r="CP6578">
        <v>0</v>
      </c>
      <c r="CQ6578">
        <v>0</v>
      </c>
      <c r="CR6578">
        <v>0</v>
      </c>
      <c r="CS6578">
        <v>3</v>
      </c>
      <c r="CT6578">
        <v>0</v>
      </c>
      <c r="CU6578">
        <v>0</v>
      </c>
      <c r="CV6578">
        <v>0</v>
      </c>
      <c r="CW6578">
        <v>4</v>
      </c>
      <c r="CX6578">
        <v>0</v>
      </c>
      <c r="CY6578">
        <v>0</v>
      </c>
      <c r="CZ6578">
        <v>0</v>
      </c>
      <c r="DA6578">
        <v>4</v>
      </c>
      <c r="DB6578">
        <v>0</v>
      </c>
      <c r="DC6578">
        <v>0</v>
      </c>
      <c r="DD6578">
        <v>0</v>
      </c>
      <c r="DE6578">
        <v>7</v>
      </c>
      <c r="DF6578">
        <v>0</v>
      </c>
      <c r="DG6578">
        <v>0</v>
      </c>
      <c r="DH6578">
        <v>0</v>
      </c>
      <c r="DI6578">
        <v>7</v>
      </c>
      <c r="DJ6578">
        <v>0</v>
      </c>
      <c r="DK6578">
        <v>0</v>
      </c>
      <c r="DL6578">
        <v>0</v>
      </c>
      <c r="DM6578">
        <v>6</v>
      </c>
      <c r="DN6578">
        <v>0</v>
      </c>
      <c r="DO6578">
        <v>0</v>
      </c>
      <c r="DP6578">
        <v>0</v>
      </c>
      <c r="DQ6578">
        <v>6</v>
      </c>
      <c r="DR6578">
        <v>0</v>
      </c>
      <c r="DS6578">
        <v>0</v>
      </c>
      <c r="DT6578">
        <v>11</v>
      </c>
      <c r="DU6578">
        <v>5.25</v>
      </c>
      <c r="DV6578">
        <v>0</v>
      </c>
      <c r="DW6578">
        <v>0</v>
      </c>
      <c r="DX6578">
        <v>0</v>
      </c>
      <c r="DY6578" s="4">
        <v>46812</v>
      </c>
      <c r="DZ6578" s="3" t="s">
        <v>6530</v>
      </c>
      <c r="EA6578">
        <v>5</v>
      </c>
      <c r="EB6578">
        <v>0</v>
      </c>
      <c r="EC6578">
        <v>27</v>
      </c>
      <c r="ED6578">
        <v>0</v>
      </c>
      <c r="EE6578">
        <v>5</v>
      </c>
      <c r="EF6578">
        <v>27</v>
      </c>
      <c r="EG6578">
        <v>4.5</v>
      </c>
      <c r="EH6578">
        <v>1.1100000000000001</v>
      </c>
      <c r="EI6578" s="3" t="s">
        <v>7</v>
      </c>
      <c r="EJ6578">
        <v>0</v>
      </c>
      <c r="EK6578">
        <v>0</v>
      </c>
    </row>
    <row r="6579" spans="1:141" x14ac:dyDescent="0.25">
      <c r="A6579" s="3" t="s">
        <v>13</v>
      </c>
      <c r="B6579" s="3" t="s">
        <v>14</v>
      </c>
      <c r="C6579" s="3" t="s">
        <v>13</v>
      </c>
      <c r="D6579" s="3" t="s">
        <v>14</v>
      </c>
      <c r="E6579" s="3" t="s">
        <v>1129</v>
      </c>
      <c r="F6579" s="3" t="s">
        <v>1130</v>
      </c>
      <c r="G6579" s="3" t="s">
        <v>1131</v>
      </c>
      <c r="H6579" s="3" t="s">
        <v>1132</v>
      </c>
      <c r="I6579" s="3" t="s">
        <v>18</v>
      </c>
      <c r="J6579" s="3" t="s">
        <v>19</v>
      </c>
      <c r="K6579" s="3" t="s">
        <v>1050</v>
      </c>
      <c r="L6579" s="3" t="s">
        <v>1090</v>
      </c>
      <c r="M6579" s="3" t="s">
        <v>470</v>
      </c>
      <c r="N6579" s="3" t="s">
        <v>1052</v>
      </c>
      <c r="O6579">
        <v>5</v>
      </c>
      <c r="P6579" s="3" t="s">
        <v>3459</v>
      </c>
      <c r="Q6579" s="3" t="s">
        <v>3459</v>
      </c>
      <c r="R6579" s="3" t="s">
        <v>3459</v>
      </c>
      <c r="S6579" s="3" t="s">
        <v>664</v>
      </c>
      <c r="T6579" s="3" t="s">
        <v>2001</v>
      </c>
      <c r="U6579" s="3" t="s">
        <v>486</v>
      </c>
      <c r="V6579" s="3" t="s">
        <v>473</v>
      </c>
      <c r="W6579" s="3" t="s">
        <v>473</v>
      </c>
      <c r="X6579" s="3" t="s">
        <v>4991</v>
      </c>
      <c r="Y6579" s="3" t="s">
        <v>476</v>
      </c>
      <c r="Z6579" s="3" t="s">
        <v>489</v>
      </c>
      <c r="AA6579" s="3" t="s">
        <v>477</v>
      </c>
      <c r="AB6579">
        <v>0</v>
      </c>
      <c r="AC6579">
        <v>37</v>
      </c>
      <c r="AD6579">
        <v>0</v>
      </c>
      <c r="AE6579">
        <v>0</v>
      </c>
      <c r="AF6579">
        <v>0</v>
      </c>
      <c r="AG6579">
        <v>37</v>
      </c>
      <c r="AH6579">
        <v>0</v>
      </c>
      <c r="AI6579">
        <v>0</v>
      </c>
      <c r="AJ6579">
        <v>0</v>
      </c>
      <c r="AK6579">
        <v>0</v>
      </c>
      <c r="AL6579">
        <v>0</v>
      </c>
      <c r="AM6579">
        <v>0</v>
      </c>
      <c r="AN6579">
        <v>0</v>
      </c>
      <c r="AO6579">
        <v>0</v>
      </c>
      <c r="AP6579">
        <v>0</v>
      </c>
      <c r="AQ6579">
        <v>0</v>
      </c>
      <c r="AR6579">
        <v>0</v>
      </c>
      <c r="AS6579">
        <v>0</v>
      </c>
      <c r="AT6579">
        <v>0</v>
      </c>
      <c r="AU6579">
        <v>0</v>
      </c>
      <c r="AV6579">
        <v>0</v>
      </c>
      <c r="AW6579">
        <v>0</v>
      </c>
      <c r="AX6579">
        <v>0</v>
      </c>
      <c r="AY6579">
        <v>0</v>
      </c>
      <c r="AZ6579">
        <v>0</v>
      </c>
      <c r="BA6579">
        <v>36</v>
      </c>
      <c r="BB6579">
        <v>0</v>
      </c>
      <c r="BC6579">
        <v>0</v>
      </c>
      <c r="BD6579">
        <v>0</v>
      </c>
      <c r="BE6579">
        <v>36</v>
      </c>
      <c r="BF6579">
        <v>0</v>
      </c>
      <c r="BG6579">
        <v>0</v>
      </c>
      <c r="BH6579">
        <v>3</v>
      </c>
      <c r="BI6579">
        <v>43</v>
      </c>
      <c r="BJ6579">
        <v>0</v>
      </c>
      <c r="BK6579">
        <v>0</v>
      </c>
      <c r="BL6579">
        <v>0</v>
      </c>
      <c r="BM6579">
        <v>46</v>
      </c>
      <c r="BN6579">
        <v>0</v>
      </c>
      <c r="BO6579">
        <v>0</v>
      </c>
      <c r="BP6579">
        <v>0</v>
      </c>
      <c r="BQ6579">
        <v>37</v>
      </c>
      <c r="BR6579">
        <v>0</v>
      </c>
      <c r="BS6579">
        <v>0</v>
      </c>
      <c r="BT6579">
        <v>0</v>
      </c>
      <c r="BU6579">
        <v>37</v>
      </c>
      <c r="BV6579">
        <v>0</v>
      </c>
      <c r="BW6579">
        <v>0</v>
      </c>
      <c r="BX6579">
        <v>0</v>
      </c>
      <c r="BY6579">
        <v>31</v>
      </c>
      <c r="BZ6579">
        <v>0</v>
      </c>
      <c r="CA6579">
        <v>0</v>
      </c>
      <c r="CB6579">
        <v>0</v>
      </c>
      <c r="CC6579">
        <v>31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4</v>
      </c>
      <c r="CX6579">
        <v>0</v>
      </c>
      <c r="CY6579">
        <v>0</v>
      </c>
      <c r="CZ6579">
        <v>0</v>
      </c>
      <c r="DA6579">
        <v>4</v>
      </c>
      <c r="DB6579">
        <v>0</v>
      </c>
      <c r="DC6579">
        <v>0</v>
      </c>
      <c r="DD6579">
        <v>0</v>
      </c>
      <c r="DE6579">
        <v>17</v>
      </c>
      <c r="DF6579">
        <v>0</v>
      </c>
      <c r="DG6579">
        <v>0</v>
      </c>
      <c r="DH6579">
        <v>0</v>
      </c>
      <c r="DI6579">
        <v>17</v>
      </c>
      <c r="DJ6579">
        <v>0</v>
      </c>
      <c r="DK6579">
        <v>0</v>
      </c>
      <c r="DL6579">
        <v>0</v>
      </c>
      <c r="DM6579">
        <v>52</v>
      </c>
      <c r="DN6579">
        <v>0</v>
      </c>
      <c r="DO6579">
        <v>0</v>
      </c>
      <c r="DP6579">
        <v>0</v>
      </c>
      <c r="DQ6579">
        <v>52</v>
      </c>
      <c r="DR6579">
        <v>0</v>
      </c>
      <c r="DS6579">
        <v>0</v>
      </c>
      <c r="DT6579">
        <v>89</v>
      </c>
      <c r="DU6579">
        <v>3.3121</v>
      </c>
      <c r="DV6579">
        <v>20</v>
      </c>
      <c r="DW6579">
        <v>0</v>
      </c>
      <c r="DX6579">
        <v>0</v>
      </c>
      <c r="DY6579" s="4">
        <v>46356</v>
      </c>
      <c r="DZ6579" s="3" t="s">
        <v>6530</v>
      </c>
      <c r="EA6579">
        <v>57</v>
      </c>
      <c r="EB6579">
        <v>0</v>
      </c>
      <c r="EC6579">
        <v>260</v>
      </c>
      <c r="ED6579">
        <v>0</v>
      </c>
      <c r="EE6579">
        <v>57</v>
      </c>
      <c r="EF6579">
        <v>260</v>
      </c>
      <c r="EG6579">
        <v>32.5</v>
      </c>
      <c r="EH6579">
        <v>1.75</v>
      </c>
      <c r="EI6579" s="3" t="s">
        <v>7</v>
      </c>
      <c r="EJ6579">
        <v>0</v>
      </c>
      <c r="EK6579">
        <v>0</v>
      </c>
    </row>
    <row r="6580" spans="1:141" x14ac:dyDescent="0.25">
      <c r="A6580" s="3" t="s">
        <v>13</v>
      </c>
      <c r="B6580" s="3" t="s">
        <v>14</v>
      </c>
      <c r="C6580" s="3" t="s">
        <v>13</v>
      </c>
      <c r="D6580" s="3" t="s">
        <v>14</v>
      </c>
      <c r="E6580" s="3" t="s">
        <v>1129</v>
      </c>
      <c r="F6580" s="3" t="s">
        <v>1130</v>
      </c>
      <c r="G6580" s="3" t="s">
        <v>1131</v>
      </c>
      <c r="H6580" s="3" t="s">
        <v>1132</v>
      </c>
      <c r="I6580" s="3" t="s">
        <v>355</v>
      </c>
      <c r="J6580" s="3" t="s">
        <v>356</v>
      </c>
      <c r="K6580" s="3" t="s">
        <v>1099</v>
      </c>
      <c r="L6580" s="3" t="s">
        <v>1103</v>
      </c>
      <c r="M6580" s="3" t="s">
        <v>470</v>
      </c>
      <c r="N6580" s="3" t="s">
        <v>1052</v>
      </c>
      <c r="O6580">
        <v>4</v>
      </c>
      <c r="P6580" s="3" t="s">
        <v>3459</v>
      </c>
      <c r="Q6580" s="3" t="s">
        <v>3459</v>
      </c>
      <c r="R6580" s="3" t="s">
        <v>3459</v>
      </c>
      <c r="S6580" s="3" t="s">
        <v>841</v>
      </c>
      <c r="T6580" s="3" t="s">
        <v>2183</v>
      </c>
      <c r="U6580" s="3" t="s">
        <v>486</v>
      </c>
      <c r="V6580" s="3" t="s">
        <v>473</v>
      </c>
      <c r="W6580" s="3" t="s">
        <v>473</v>
      </c>
      <c r="X6580" s="3" t="s">
        <v>4991</v>
      </c>
      <c r="Y6580" s="3" t="s">
        <v>476</v>
      </c>
      <c r="Z6580" s="3" t="s">
        <v>489</v>
      </c>
      <c r="AA6580" s="3" t="s">
        <v>477</v>
      </c>
      <c r="AB6580">
        <v>0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0</v>
      </c>
      <c r="AK6580">
        <v>17</v>
      </c>
      <c r="AL6580">
        <v>0</v>
      </c>
      <c r="AM6580">
        <v>0</v>
      </c>
      <c r="AN6580">
        <v>0</v>
      </c>
      <c r="AO6580">
        <v>17</v>
      </c>
      <c r="AP6580">
        <v>0</v>
      </c>
      <c r="AQ6580">
        <v>0</v>
      </c>
      <c r="AR6580">
        <v>0</v>
      </c>
      <c r="AS6580">
        <v>0</v>
      </c>
      <c r="AT6580">
        <v>0</v>
      </c>
      <c r="AU6580">
        <v>0</v>
      </c>
      <c r="AV6580">
        <v>0</v>
      </c>
      <c r="AW6580">
        <v>0</v>
      </c>
      <c r="AX6580">
        <v>0</v>
      </c>
      <c r="AY6580">
        <v>0</v>
      </c>
      <c r="AZ6580">
        <v>0</v>
      </c>
      <c r="BA6580">
        <v>0</v>
      </c>
      <c r="BB6580">
        <v>0</v>
      </c>
      <c r="BC6580">
        <v>0</v>
      </c>
      <c r="BD6580">
        <v>0</v>
      </c>
      <c r="BE6580">
        <v>0</v>
      </c>
      <c r="BF6580">
        <v>0</v>
      </c>
      <c r="BG6580">
        <v>0</v>
      </c>
      <c r="BH6580">
        <v>0</v>
      </c>
      <c r="BI6580">
        <v>1</v>
      </c>
      <c r="BJ6580">
        <v>0</v>
      </c>
      <c r="BK6580">
        <v>0</v>
      </c>
      <c r="BL6580">
        <v>0</v>
      </c>
      <c r="BM6580">
        <v>1</v>
      </c>
      <c r="BN6580">
        <v>0</v>
      </c>
      <c r="BO6580">
        <v>0</v>
      </c>
      <c r="BP6580">
        <v>0</v>
      </c>
      <c r="BQ6580">
        <v>4</v>
      </c>
      <c r="BR6580">
        <v>0</v>
      </c>
      <c r="BS6580">
        <v>0</v>
      </c>
      <c r="BT6580">
        <v>0</v>
      </c>
      <c r="BU6580">
        <v>4</v>
      </c>
      <c r="BV6580">
        <v>0</v>
      </c>
      <c r="BW6580">
        <v>0</v>
      </c>
      <c r="BX6580">
        <v>0</v>
      </c>
      <c r="BY6580">
        <v>3</v>
      </c>
      <c r="BZ6580">
        <v>0</v>
      </c>
      <c r="CA6580">
        <v>0</v>
      </c>
      <c r="CB6580">
        <v>0</v>
      </c>
      <c r="CC6580">
        <v>3</v>
      </c>
      <c r="CD6580">
        <v>0</v>
      </c>
      <c r="CE6580">
        <v>0</v>
      </c>
      <c r="CF6580">
        <v>0</v>
      </c>
      <c r="CG6580">
        <v>2</v>
      </c>
      <c r="CH6580">
        <v>0</v>
      </c>
      <c r="CI6580">
        <v>0</v>
      </c>
      <c r="CJ6580">
        <v>0</v>
      </c>
      <c r="CK6580">
        <v>2</v>
      </c>
      <c r="CL6580">
        <v>0</v>
      </c>
      <c r="CM6580">
        <v>0</v>
      </c>
      <c r="CN6580">
        <v>0</v>
      </c>
      <c r="CO6580">
        <v>1</v>
      </c>
      <c r="CP6580">
        <v>0</v>
      </c>
      <c r="CQ6580">
        <v>0</v>
      </c>
      <c r="CR6580">
        <v>0</v>
      </c>
      <c r="CS6580">
        <v>1</v>
      </c>
      <c r="CT6580">
        <v>0</v>
      </c>
      <c r="CU6580">
        <v>0</v>
      </c>
      <c r="CV6580">
        <v>0</v>
      </c>
      <c r="CW6580">
        <v>1</v>
      </c>
      <c r="CX6580">
        <v>0</v>
      </c>
      <c r="CY6580">
        <v>0</v>
      </c>
      <c r="CZ6580">
        <v>0</v>
      </c>
      <c r="DA6580">
        <v>1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  <c r="DL6580">
        <v>0</v>
      </c>
      <c r="DM6580">
        <v>2</v>
      </c>
      <c r="DN6580">
        <v>0</v>
      </c>
      <c r="DO6580">
        <v>0</v>
      </c>
      <c r="DP6580">
        <v>0</v>
      </c>
      <c r="DQ6580">
        <v>2</v>
      </c>
      <c r="DR6580">
        <v>0</v>
      </c>
      <c r="DS6580">
        <v>0</v>
      </c>
      <c r="DT6580">
        <v>8</v>
      </c>
      <c r="DU6580">
        <v>5.93</v>
      </c>
      <c r="DV6580">
        <v>0</v>
      </c>
      <c r="DW6580">
        <v>0</v>
      </c>
      <c r="DX6580">
        <v>0</v>
      </c>
      <c r="DY6580" s="4">
        <v>46538</v>
      </c>
      <c r="DZ6580" s="3" t="s">
        <v>6530</v>
      </c>
      <c r="EA6580">
        <v>6</v>
      </c>
      <c r="EB6580">
        <v>0</v>
      </c>
      <c r="EC6580">
        <v>31</v>
      </c>
      <c r="ED6580">
        <v>0</v>
      </c>
      <c r="EE6580">
        <v>6</v>
      </c>
      <c r="EF6580">
        <v>31</v>
      </c>
      <c r="EG6580">
        <v>3.875</v>
      </c>
      <c r="EH6580">
        <v>1.55</v>
      </c>
      <c r="EI6580" s="3" t="s">
        <v>7</v>
      </c>
      <c r="EJ6580">
        <v>0</v>
      </c>
      <c r="EK6580">
        <v>0</v>
      </c>
    </row>
    <row r="6581" spans="1:141" x14ac:dyDescent="0.25">
      <c r="A6581" s="3" t="s">
        <v>13</v>
      </c>
      <c r="B6581" s="3" t="s">
        <v>14</v>
      </c>
      <c r="C6581" s="3" t="s">
        <v>13</v>
      </c>
      <c r="D6581" s="3" t="s">
        <v>14</v>
      </c>
      <c r="E6581" s="3" t="s">
        <v>1109</v>
      </c>
      <c r="F6581" s="3" t="s">
        <v>1110</v>
      </c>
      <c r="G6581" s="3" t="s">
        <v>1111</v>
      </c>
      <c r="H6581" s="3" t="s">
        <v>1112</v>
      </c>
      <c r="I6581" s="3" t="s">
        <v>92</v>
      </c>
      <c r="J6581" s="3" t="s">
        <v>93</v>
      </c>
      <c r="K6581" s="3" t="s">
        <v>1099</v>
      </c>
      <c r="L6581" s="3" t="s">
        <v>1103</v>
      </c>
      <c r="M6581" s="3" t="s">
        <v>470</v>
      </c>
      <c r="N6581" s="3" t="s">
        <v>1052</v>
      </c>
      <c r="O6581">
        <v>5</v>
      </c>
      <c r="P6581" s="3" t="s">
        <v>3459</v>
      </c>
      <c r="Q6581" s="3" t="s">
        <v>3459</v>
      </c>
      <c r="R6581" s="3" t="s">
        <v>3459</v>
      </c>
      <c r="S6581" s="3" t="s">
        <v>5813</v>
      </c>
      <c r="T6581" s="3" t="s">
        <v>5814</v>
      </c>
      <c r="U6581" s="3" t="s">
        <v>493</v>
      </c>
      <c r="V6581" s="3" t="s">
        <v>473</v>
      </c>
      <c r="W6581" s="3" t="s">
        <v>473</v>
      </c>
      <c r="X6581" s="3" t="s">
        <v>4991</v>
      </c>
      <c r="Y6581" s="3" t="s">
        <v>509</v>
      </c>
      <c r="Z6581" s="3" t="s">
        <v>3699</v>
      </c>
      <c r="AA6581" s="3" t="s">
        <v>477</v>
      </c>
      <c r="AB6581">
        <v>0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0</v>
      </c>
      <c r="AK6581">
        <v>0</v>
      </c>
      <c r="AL6581">
        <v>0</v>
      </c>
      <c r="AM6581">
        <v>0</v>
      </c>
      <c r="AN6581">
        <v>0</v>
      </c>
      <c r="AO6581">
        <v>0</v>
      </c>
      <c r="AP6581">
        <v>0</v>
      </c>
      <c r="AQ6581">
        <v>0</v>
      </c>
      <c r="AR6581">
        <v>0</v>
      </c>
      <c r="AS6581">
        <v>0</v>
      </c>
      <c r="AT6581">
        <v>0</v>
      </c>
      <c r="AU6581">
        <v>0</v>
      </c>
      <c r="AV6581">
        <v>0</v>
      </c>
      <c r="AW6581">
        <v>0</v>
      </c>
      <c r="AX6581">
        <v>0</v>
      </c>
      <c r="AY6581">
        <v>0</v>
      </c>
      <c r="AZ6581">
        <v>0</v>
      </c>
      <c r="BA6581">
        <v>0</v>
      </c>
      <c r="BB6581">
        <v>0</v>
      </c>
      <c r="BC6581">
        <v>0</v>
      </c>
      <c r="BD6581">
        <v>0</v>
      </c>
      <c r="BE6581">
        <v>0</v>
      </c>
      <c r="BF6581">
        <v>0</v>
      </c>
      <c r="BG6581">
        <v>0</v>
      </c>
      <c r="BH6581">
        <v>0</v>
      </c>
      <c r="BI6581">
        <v>0</v>
      </c>
      <c r="BJ6581">
        <v>0</v>
      </c>
      <c r="BK6581">
        <v>0</v>
      </c>
      <c r="BL6581">
        <v>0</v>
      </c>
      <c r="BM6581">
        <v>0</v>
      </c>
      <c r="BN6581">
        <v>0</v>
      </c>
      <c r="BO6581">
        <v>0</v>
      </c>
      <c r="BP6581">
        <v>0</v>
      </c>
      <c r="BQ6581">
        <v>0</v>
      </c>
      <c r="BR6581">
        <v>0</v>
      </c>
      <c r="BS6581">
        <v>0</v>
      </c>
      <c r="BT6581">
        <v>0</v>
      </c>
      <c r="BU6581">
        <v>0</v>
      </c>
      <c r="BV6581">
        <v>0</v>
      </c>
      <c r="BW6581">
        <v>0</v>
      </c>
      <c r="BX6581">
        <v>0</v>
      </c>
      <c r="BY6581">
        <v>0</v>
      </c>
      <c r="BZ6581">
        <v>0</v>
      </c>
      <c r="CA6581">
        <v>0</v>
      </c>
      <c r="CB6581">
        <v>0</v>
      </c>
      <c r="CC6581">
        <v>0</v>
      </c>
      <c r="CD6581">
        <v>0</v>
      </c>
      <c r="CE6581">
        <v>0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2</v>
      </c>
      <c r="DG6581">
        <v>0</v>
      </c>
      <c r="DH6581">
        <v>0</v>
      </c>
      <c r="DI6581">
        <v>2</v>
      </c>
      <c r="DJ6581">
        <v>0</v>
      </c>
      <c r="DK6581">
        <v>0</v>
      </c>
      <c r="DL6581">
        <v>0</v>
      </c>
      <c r="DM6581">
        <v>0</v>
      </c>
      <c r="DN6581">
        <v>4</v>
      </c>
      <c r="DO6581">
        <v>0</v>
      </c>
      <c r="DP6581">
        <v>0</v>
      </c>
      <c r="DQ6581">
        <v>4</v>
      </c>
      <c r="DR6581">
        <v>0</v>
      </c>
      <c r="DS6581">
        <v>0</v>
      </c>
      <c r="DT6581">
        <v>4</v>
      </c>
      <c r="DU6581">
        <v>1.2E-5</v>
      </c>
      <c r="DV6581">
        <v>1</v>
      </c>
      <c r="DW6581">
        <v>0</v>
      </c>
      <c r="DX6581">
        <v>0</v>
      </c>
      <c r="DY6581" s="4">
        <v>47149</v>
      </c>
      <c r="DZ6581" s="3" t="s">
        <v>6530</v>
      </c>
      <c r="EA6581">
        <v>1</v>
      </c>
      <c r="EB6581">
        <v>0</v>
      </c>
      <c r="EC6581">
        <v>6</v>
      </c>
      <c r="ED6581">
        <v>0</v>
      </c>
      <c r="EE6581">
        <v>1</v>
      </c>
      <c r="EF6581">
        <v>6</v>
      </c>
      <c r="EG6581">
        <v>3</v>
      </c>
      <c r="EH6581">
        <v>0.33</v>
      </c>
      <c r="EI6581" s="3" t="s">
        <v>7</v>
      </c>
      <c r="EJ6581">
        <v>0</v>
      </c>
      <c r="EK6581">
        <v>0</v>
      </c>
    </row>
    <row r="6582" spans="1:141" x14ac:dyDescent="0.25">
      <c r="A6582" s="3" t="s">
        <v>13</v>
      </c>
      <c r="B6582" s="3" t="s">
        <v>14</v>
      </c>
      <c r="C6582" s="3" t="s">
        <v>13</v>
      </c>
      <c r="D6582" s="3" t="s">
        <v>14</v>
      </c>
      <c r="E6582" s="3" t="s">
        <v>1046</v>
      </c>
      <c r="F6582" s="3" t="s">
        <v>1047</v>
      </c>
      <c r="G6582" s="3" t="s">
        <v>1048</v>
      </c>
      <c r="H6582" s="3" t="s">
        <v>1049</v>
      </c>
      <c r="I6582" s="3" t="s">
        <v>1641</v>
      </c>
      <c r="J6582" s="3" t="s">
        <v>1642</v>
      </c>
      <c r="K6582" s="3" t="s">
        <v>1099</v>
      </c>
      <c r="L6582" s="3" t="s">
        <v>1100</v>
      </c>
      <c r="M6582" s="3" t="s">
        <v>470</v>
      </c>
      <c r="N6582" s="3" t="s">
        <v>1052</v>
      </c>
      <c r="O6582">
        <v>1</v>
      </c>
      <c r="P6582" s="3" t="s">
        <v>3459</v>
      </c>
      <c r="Q6582" s="3" t="s">
        <v>3459</v>
      </c>
      <c r="R6582" s="3" t="s">
        <v>3459</v>
      </c>
      <c r="S6582" s="3" t="s">
        <v>674</v>
      </c>
      <c r="T6582" s="3" t="s">
        <v>2010</v>
      </c>
      <c r="U6582" s="3" t="s">
        <v>472</v>
      </c>
      <c r="V6582" s="3" t="s">
        <v>473</v>
      </c>
      <c r="W6582" s="3" t="s">
        <v>473</v>
      </c>
      <c r="X6582" s="3" t="s">
        <v>4991</v>
      </c>
      <c r="Y6582" s="3" t="s">
        <v>476</v>
      </c>
      <c r="Z6582" s="3" t="s">
        <v>489</v>
      </c>
      <c r="AA6582" s="3" t="s">
        <v>477</v>
      </c>
      <c r="AB6582">
        <v>0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0</v>
      </c>
      <c r="AK6582">
        <v>20</v>
      </c>
      <c r="AL6582">
        <v>0</v>
      </c>
      <c r="AM6582">
        <v>0</v>
      </c>
      <c r="AN6582">
        <v>0</v>
      </c>
      <c r="AO6582">
        <v>20</v>
      </c>
      <c r="AP6582">
        <v>0</v>
      </c>
      <c r="AQ6582">
        <v>0</v>
      </c>
      <c r="AR6582">
        <v>0</v>
      </c>
      <c r="AS6582">
        <v>10</v>
      </c>
      <c r="AT6582">
        <v>0</v>
      </c>
      <c r="AU6582">
        <v>0</v>
      </c>
      <c r="AV6582">
        <v>0</v>
      </c>
      <c r="AW6582">
        <v>10</v>
      </c>
      <c r="AX6582">
        <v>0</v>
      </c>
      <c r="AY6582">
        <v>0</v>
      </c>
      <c r="AZ6582">
        <v>0</v>
      </c>
      <c r="BA6582">
        <v>10</v>
      </c>
      <c r="BB6582">
        <v>0</v>
      </c>
      <c r="BC6582">
        <v>0</v>
      </c>
      <c r="BD6582">
        <v>0</v>
      </c>
      <c r="BE6582">
        <v>10</v>
      </c>
      <c r="BF6582">
        <v>0</v>
      </c>
      <c r="BG6582">
        <v>0</v>
      </c>
      <c r="BH6582">
        <v>0</v>
      </c>
      <c r="BI6582">
        <v>70</v>
      </c>
      <c r="BJ6582">
        <v>0</v>
      </c>
      <c r="BK6582">
        <v>0</v>
      </c>
      <c r="BL6582">
        <v>0</v>
      </c>
      <c r="BM6582">
        <v>70</v>
      </c>
      <c r="BN6582">
        <v>0</v>
      </c>
      <c r="BO6582">
        <v>0</v>
      </c>
      <c r="BP6582">
        <v>0</v>
      </c>
      <c r="BQ6582">
        <v>50</v>
      </c>
      <c r="BR6582">
        <v>0</v>
      </c>
      <c r="BS6582">
        <v>0</v>
      </c>
      <c r="BT6582">
        <v>0</v>
      </c>
      <c r="BU6582">
        <v>50</v>
      </c>
      <c r="BV6582">
        <v>0</v>
      </c>
      <c r="BW6582">
        <v>0</v>
      </c>
      <c r="BX6582">
        <v>0</v>
      </c>
      <c r="BY6582">
        <v>20</v>
      </c>
      <c r="BZ6582">
        <v>0</v>
      </c>
      <c r="CA6582">
        <v>0</v>
      </c>
      <c r="CB6582">
        <v>0</v>
      </c>
      <c r="CC6582">
        <v>20</v>
      </c>
      <c r="CD6582">
        <v>0</v>
      </c>
      <c r="CE6582">
        <v>0</v>
      </c>
      <c r="CF6582">
        <v>0</v>
      </c>
      <c r="CG6582">
        <v>30</v>
      </c>
      <c r="CH6582">
        <v>0</v>
      </c>
      <c r="CI6582">
        <v>0</v>
      </c>
      <c r="CJ6582">
        <v>0</v>
      </c>
      <c r="CK6582">
        <v>30</v>
      </c>
      <c r="CL6582">
        <v>0</v>
      </c>
      <c r="CM6582">
        <v>0</v>
      </c>
      <c r="CN6582">
        <v>0</v>
      </c>
      <c r="CO6582">
        <v>110</v>
      </c>
      <c r="CP6582">
        <v>0</v>
      </c>
      <c r="CQ6582">
        <v>0</v>
      </c>
      <c r="CR6582">
        <v>0</v>
      </c>
      <c r="CS6582">
        <v>110</v>
      </c>
      <c r="CT6582">
        <v>0</v>
      </c>
      <c r="CU6582">
        <v>0</v>
      </c>
      <c r="CV6582">
        <v>0</v>
      </c>
      <c r="CW6582">
        <v>80</v>
      </c>
      <c r="CX6582">
        <v>0</v>
      </c>
      <c r="CY6582">
        <v>0</v>
      </c>
      <c r="CZ6582">
        <v>0</v>
      </c>
      <c r="DA6582">
        <v>80</v>
      </c>
      <c r="DB6582">
        <v>0</v>
      </c>
      <c r="DC6582">
        <v>0</v>
      </c>
      <c r="DD6582">
        <v>0</v>
      </c>
      <c r="DE6582">
        <v>40</v>
      </c>
      <c r="DF6582">
        <v>0</v>
      </c>
      <c r="DG6582">
        <v>0</v>
      </c>
      <c r="DH6582">
        <v>0</v>
      </c>
      <c r="DI6582">
        <v>40</v>
      </c>
      <c r="DJ6582">
        <v>0</v>
      </c>
      <c r="DK6582">
        <v>0</v>
      </c>
      <c r="DL6582">
        <v>0</v>
      </c>
      <c r="DM6582">
        <v>30</v>
      </c>
      <c r="DN6582">
        <v>0</v>
      </c>
      <c r="DO6582">
        <v>0</v>
      </c>
      <c r="DP6582">
        <v>0</v>
      </c>
      <c r="DQ6582">
        <v>30</v>
      </c>
      <c r="DR6582">
        <v>0</v>
      </c>
      <c r="DS6582">
        <v>0</v>
      </c>
      <c r="DT6582">
        <v>0</v>
      </c>
      <c r="DU6582">
        <v>1.7775000000000001</v>
      </c>
      <c r="DV6582">
        <v>90</v>
      </c>
      <c r="DW6582">
        <v>0</v>
      </c>
      <c r="DX6582">
        <v>0</v>
      </c>
      <c r="DY6582" s="4">
        <v>46630</v>
      </c>
      <c r="DZ6582" s="3" t="s">
        <v>6530</v>
      </c>
      <c r="EA6582">
        <v>60</v>
      </c>
      <c r="EB6582">
        <v>0</v>
      </c>
      <c r="EC6582">
        <v>470</v>
      </c>
      <c r="ED6582">
        <v>0</v>
      </c>
      <c r="EE6582">
        <v>60</v>
      </c>
      <c r="EF6582">
        <v>470</v>
      </c>
      <c r="EG6582">
        <v>42.727272999999997</v>
      </c>
      <c r="EH6582">
        <v>1.4</v>
      </c>
      <c r="EI6582" s="3" t="s">
        <v>7</v>
      </c>
      <c r="EJ6582">
        <v>0</v>
      </c>
      <c r="EK6582">
        <v>0</v>
      </c>
    </row>
    <row r="6583" spans="1:141" x14ac:dyDescent="0.25">
      <c r="A6583" s="3" t="s">
        <v>13</v>
      </c>
      <c r="B6583" s="3" t="s">
        <v>14</v>
      </c>
      <c r="C6583" s="3" t="s">
        <v>13</v>
      </c>
      <c r="D6583" s="3" t="s">
        <v>14</v>
      </c>
      <c r="E6583" s="3" t="s">
        <v>1129</v>
      </c>
      <c r="F6583" s="3" t="s">
        <v>1130</v>
      </c>
      <c r="G6583" s="3" t="s">
        <v>1131</v>
      </c>
      <c r="H6583" s="3" t="s">
        <v>1132</v>
      </c>
      <c r="I6583" s="3" t="s">
        <v>244</v>
      </c>
      <c r="J6583" s="3" t="s">
        <v>245</v>
      </c>
      <c r="K6583" s="3" t="s">
        <v>1099</v>
      </c>
      <c r="L6583" s="3" t="s">
        <v>1103</v>
      </c>
      <c r="M6583" s="3" t="s">
        <v>470</v>
      </c>
      <c r="N6583" s="3" t="s">
        <v>1052</v>
      </c>
      <c r="O6583">
        <v>4</v>
      </c>
      <c r="P6583" s="3" t="s">
        <v>3459</v>
      </c>
      <c r="Q6583" s="3" t="s">
        <v>3459</v>
      </c>
      <c r="R6583" s="3" t="s">
        <v>3459</v>
      </c>
      <c r="S6583" s="3" t="s">
        <v>717</v>
      </c>
      <c r="T6583" s="3" t="s">
        <v>2068</v>
      </c>
      <c r="U6583" s="3" t="s">
        <v>493</v>
      </c>
      <c r="V6583" s="3" t="s">
        <v>473</v>
      </c>
      <c r="W6583" s="3" t="s">
        <v>4989</v>
      </c>
      <c r="X6583" s="3" t="s">
        <v>4990</v>
      </c>
      <c r="Y6583" s="3" t="s">
        <v>476</v>
      </c>
      <c r="Z6583" s="3" t="s">
        <v>3699</v>
      </c>
      <c r="AA6583" s="3" t="s">
        <v>477</v>
      </c>
      <c r="AB6583">
        <v>0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0</v>
      </c>
      <c r="AK6583">
        <v>0</v>
      </c>
      <c r="AL6583">
        <v>0</v>
      </c>
      <c r="AM6583">
        <v>0</v>
      </c>
      <c r="AN6583">
        <v>0</v>
      </c>
      <c r="AO6583">
        <v>0</v>
      </c>
      <c r="AP6583">
        <v>0</v>
      </c>
      <c r="AQ6583">
        <v>0</v>
      </c>
      <c r="AR6583">
        <v>0</v>
      </c>
      <c r="AS6583">
        <v>0</v>
      </c>
      <c r="AT6583">
        <v>71</v>
      </c>
      <c r="AU6583">
        <v>0</v>
      </c>
      <c r="AV6583">
        <v>0</v>
      </c>
      <c r="AW6583">
        <v>71</v>
      </c>
      <c r="AX6583">
        <v>0</v>
      </c>
      <c r="AY6583">
        <v>0</v>
      </c>
      <c r="AZ6583">
        <v>0</v>
      </c>
      <c r="BA6583">
        <v>0</v>
      </c>
      <c r="BB6583">
        <v>7</v>
      </c>
      <c r="BC6583">
        <v>0</v>
      </c>
      <c r="BD6583">
        <v>0</v>
      </c>
      <c r="BE6583">
        <v>7</v>
      </c>
      <c r="BF6583">
        <v>0</v>
      </c>
      <c r="BG6583">
        <v>0</v>
      </c>
      <c r="BH6583">
        <v>0</v>
      </c>
      <c r="BI6583">
        <v>0</v>
      </c>
      <c r="BJ6583">
        <v>0</v>
      </c>
      <c r="BK6583">
        <v>0</v>
      </c>
      <c r="BL6583">
        <v>0</v>
      </c>
      <c r="BM6583">
        <v>0</v>
      </c>
      <c r="BN6583">
        <v>0</v>
      </c>
      <c r="BO6583">
        <v>0</v>
      </c>
      <c r="BP6583">
        <v>0</v>
      </c>
      <c r="BQ6583">
        <v>0</v>
      </c>
      <c r="BR6583">
        <v>0</v>
      </c>
      <c r="BS6583">
        <v>0</v>
      </c>
      <c r="BT6583">
        <v>0</v>
      </c>
      <c r="BU6583">
        <v>0</v>
      </c>
      <c r="BV6583">
        <v>0</v>
      </c>
      <c r="BW6583">
        <v>0</v>
      </c>
      <c r="BX6583">
        <v>0</v>
      </c>
      <c r="BY6583">
        <v>0</v>
      </c>
      <c r="BZ6583">
        <v>89</v>
      </c>
      <c r="CA6583">
        <v>0</v>
      </c>
      <c r="CB6583">
        <v>0</v>
      </c>
      <c r="CC6583">
        <v>89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102</v>
      </c>
      <c r="CQ6583">
        <v>0</v>
      </c>
      <c r="CR6583">
        <v>0</v>
      </c>
      <c r="CS6583">
        <v>102</v>
      </c>
      <c r="CT6583">
        <v>0</v>
      </c>
      <c r="CU6583">
        <v>0</v>
      </c>
      <c r="CV6583">
        <v>0</v>
      </c>
      <c r="CW6583">
        <v>0</v>
      </c>
      <c r="CX6583">
        <v>19</v>
      </c>
      <c r="CY6583">
        <v>0</v>
      </c>
      <c r="CZ6583">
        <v>0</v>
      </c>
      <c r="DA6583">
        <v>19</v>
      </c>
      <c r="DB6583">
        <v>0</v>
      </c>
      <c r="DC6583">
        <v>0</v>
      </c>
      <c r="DD6583">
        <v>0</v>
      </c>
      <c r="DE6583">
        <v>0</v>
      </c>
      <c r="DF6583">
        <v>33</v>
      </c>
      <c r="DG6583">
        <v>0</v>
      </c>
      <c r="DH6583">
        <v>0</v>
      </c>
      <c r="DI6583">
        <v>33</v>
      </c>
      <c r="DJ6583">
        <v>0</v>
      </c>
      <c r="DK6583">
        <v>0</v>
      </c>
      <c r="DL6583">
        <v>0</v>
      </c>
      <c r="DM6583">
        <v>0</v>
      </c>
      <c r="DN6583">
        <v>0</v>
      </c>
      <c r="DO6583">
        <v>0</v>
      </c>
      <c r="DP6583">
        <v>0</v>
      </c>
      <c r="DQ6583">
        <v>0</v>
      </c>
      <c r="DR6583">
        <v>0</v>
      </c>
      <c r="DS6583">
        <v>0</v>
      </c>
      <c r="DT6583">
        <v>13</v>
      </c>
      <c r="DU6583">
        <v>4.2705000000000002</v>
      </c>
      <c r="DV6583">
        <v>35</v>
      </c>
      <c r="DW6583">
        <v>0</v>
      </c>
      <c r="DX6583">
        <v>0</v>
      </c>
      <c r="DY6583" s="4">
        <v>46721</v>
      </c>
      <c r="DZ6583" s="3" t="s">
        <v>6530</v>
      </c>
      <c r="EA6583">
        <v>48</v>
      </c>
      <c r="EB6583">
        <v>0</v>
      </c>
      <c r="EC6583">
        <v>321</v>
      </c>
      <c r="ED6583">
        <v>0</v>
      </c>
      <c r="EE6583">
        <v>48</v>
      </c>
      <c r="EF6583">
        <v>321</v>
      </c>
      <c r="EG6583">
        <v>53.5</v>
      </c>
      <c r="EH6583">
        <v>0.9</v>
      </c>
      <c r="EI6583" s="3" t="s">
        <v>7</v>
      </c>
      <c r="EJ6583">
        <v>0</v>
      </c>
      <c r="EK6583">
        <v>0</v>
      </c>
    </row>
    <row r="6584" spans="1:141" x14ac:dyDescent="0.25">
      <c r="A6584" s="3" t="s">
        <v>13</v>
      </c>
      <c r="B6584" s="3" t="s">
        <v>14</v>
      </c>
      <c r="C6584" s="3" t="s">
        <v>13</v>
      </c>
      <c r="D6584" s="3" t="s">
        <v>14</v>
      </c>
      <c r="E6584" s="3" t="s">
        <v>1129</v>
      </c>
      <c r="F6584" s="3" t="s">
        <v>1130</v>
      </c>
      <c r="G6584" s="3" t="s">
        <v>1131</v>
      </c>
      <c r="H6584" s="3" t="s">
        <v>1132</v>
      </c>
      <c r="I6584" s="3" t="s">
        <v>234</v>
      </c>
      <c r="J6584" s="3" t="s">
        <v>235</v>
      </c>
      <c r="K6584" s="3" t="s">
        <v>1099</v>
      </c>
      <c r="L6584" s="3" t="s">
        <v>1100</v>
      </c>
      <c r="M6584" s="3" t="s">
        <v>470</v>
      </c>
      <c r="N6584" s="3" t="s">
        <v>1052</v>
      </c>
      <c r="O6584">
        <v>3</v>
      </c>
      <c r="P6584" s="3" t="s">
        <v>3459</v>
      </c>
      <c r="Q6584" s="3" t="s">
        <v>3459</v>
      </c>
      <c r="R6584" s="3" t="s">
        <v>3459</v>
      </c>
      <c r="S6584" s="3" t="s">
        <v>720</v>
      </c>
      <c r="T6584" s="3" t="s">
        <v>2071</v>
      </c>
      <c r="U6584" s="3" t="s">
        <v>493</v>
      </c>
      <c r="V6584" s="3" t="s">
        <v>473</v>
      </c>
      <c r="W6584" s="3" t="s">
        <v>4989</v>
      </c>
      <c r="X6584" s="3" t="s">
        <v>4990</v>
      </c>
      <c r="Y6584" s="3" t="s">
        <v>476</v>
      </c>
      <c r="Z6584" s="3" t="s">
        <v>3699</v>
      </c>
      <c r="AA6584" s="3" t="s">
        <v>477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0</v>
      </c>
      <c r="BF6584">
        <v>0</v>
      </c>
      <c r="BG6584">
        <v>0</v>
      </c>
      <c r="BH6584">
        <v>0</v>
      </c>
      <c r="BI6584">
        <v>0</v>
      </c>
      <c r="BJ6584">
        <v>1</v>
      </c>
      <c r="BK6584">
        <v>0</v>
      </c>
      <c r="BL6584">
        <v>0</v>
      </c>
      <c r="BM6584">
        <v>1</v>
      </c>
      <c r="BN6584">
        <v>0</v>
      </c>
      <c r="BO6584">
        <v>0</v>
      </c>
      <c r="BP6584">
        <v>0</v>
      </c>
      <c r="BQ6584">
        <v>0</v>
      </c>
      <c r="BR6584">
        <v>2</v>
      </c>
      <c r="BS6584">
        <v>0</v>
      </c>
      <c r="BT6584">
        <v>0</v>
      </c>
      <c r="BU6584">
        <v>2</v>
      </c>
      <c r="BV6584">
        <v>0</v>
      </c>
      <c r="BW6584">
        <v>0</v>
      </c>
      <c r="BX6584">
        <v>0</v>
      </c>
      <c r="BY6584">
        <v>0</v>
      </c>
      <c r="BZ6584">
        <v>1</v>
      </c>
      <c r="CA6584">
        <v>0</v>
      </c>
      <c r="CB6584">
        <v>0</v>
      </c>
      <c r="CC6584">
        <v>1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  <c r="DL6584">
        <v>0</v>
      </c>
      <c r="DM6584">
        <v>0</v>
      </c>
      <c r="DN6584">
        <v>2</v>
      </c>
      <c r="DO6584">
        <v>0</v>
      </c>
      <c r="DP6584">
        <v>0</v>
      </c>
      <c r="DQ6584">
        <v>2</v>
      </c>
      <c r="DR6584">
        <v>0</v>
      </c>
      <c r="DS6584">
        <v>0</v>
      </c>
      <c r="DT6584">
        <v>3</v>
      </c>
      <c r="DU6584">
        <v>4.84</v>
      </c>
      <c r="DV6584">
        <v>0</v>
      </c>
      <c r="DW6584">
        <v>0</v>
      </c>
      <c r="DX6584">
        <v>0</v>
      </c>
      <c r="DY6584" s="4">
        <v>46477</v>
      </c>
      <c r="DZ6584" s="3" t="s">
        <v>6530</v>
      </c>
      <c r="EA6584">
        <v>1</v>
      </c>
      <c r="EB6584">
        <v>0</v>
      </c>
      <c r="EC6584">
        <v>6</v>
      </c>
      <c r="ED6584">
        <v>0</v>
      </c>
      <c r="EE6584">
        <v>1</v>
      </c>
      <c r="EF6584">
        <v>6</v>
      </c>
      <c r="EG6584">
        <v>1.5</v>
      </c>
      <c r="EH6584">
        <v>0.67</v>
      </c>
      <c r="EI6584" s="3" t="s">
        <v>7</v>
      </c>
      <c r="EJ6584">
        <v>0</v>
      </c>
      <c r="EK6584">
        <v>0</v>
      </c>
    </row>
    <row r="6585" spans="1:141" x14ac:dyDescent="0.25">
      <c r="A6585" s="3" t="s">
        <v>13</v>
      </c>
      <c r="B6585" s="3" t="s">
        <v>14</v>
      </c>
      <c r="C6585" s="3" t="s">
        <v>13</v>
      </c>
      <c r="D6585" s="3" t="s">
        <v>14</v>
      </c>
      <c r="E6585" s="3" t="s">
        <v>1046</v>
      </c>
      <c r="F6585" s="3" t="s">
        <v>1047</v>
      </c>
      <c r="G6585" s="3" t="s">
        <v>1048</v>
      </c>
      <c r="H6585" s="3" t="s">
        <v>1049</v>
      </c>
      <c r="I6585" s="3" t="s">
        <v>335</v>
      </c>
      <c r="J6585" s="3" t="s">
        <v>336</v>
      </c>
      <c r="K6585" s="3" t="s">
        <v>1099</v>
      </c>
      <c r="L6585" s="3" t="s">
        <v>1100</v>
      </c>
      <c r="M6585" s="3" t="s">
        <v>470</v>
      </c>
      <c r="N6585" s="3" t="s">
        <v>1052</v>
      </c>
      <c r="O6585">
        <v>5</v>
      </c>
      <c r="P6585" s="3" t="s">
        <v>3459</v>
      </c>
      <c r="Q6585" s="3" t="s">
        <v>3459</v>
      </c>
      <c r="R6585" s="3" t="s">
        <v>3459</v>
      </c>
      <c r="S6585" s="3" t="s">
        <v>1387</v>
      </c>
      <c r="T6585" s="3" t="s">
        <v>2807</v>
      </c>
      <c r="U6585" s="3" t="s">
        <v>486</v>
      </c>
      <c r="V6585" s="3" t="s">
        <v>473</v>
      </c>
      <c r="W6585" s="3" t="s">
        <v>473</v>
      </c>
      <c r="X6585" s="3" t="s">
        <v>4991</v>
      </c>
      <c r="Y6585" s="3" t="s">
        <v>476</v>
      </c>
      <c r="Z6585" s="3" t="s">
        <v>3698</v>
      </c>
      <c r="AA6585" s="3" t="s">
        <v>477</v>
      </c>
      <c r="AB6585">
        <v>0</v>
      </c>
      <c r="AC6585">
        <v>4</v>
      </c>
      <c r="AD6585">
        <v>0</v>
      </c>
      <c r="AE6585">
        <v>0</v>
      </c>
      <c r="AF6585">
        <v>0</v>
      </c>
      <c r="AG6585">
        <v>4</v>
      </c>
      <c r="AH6585">
        <v>0</v>
      </c>
      <c r="AI6585">
        <v>0</v>
      </c>
      <c r="AJ6585">
        <v>0</v>
      </c>
      <c r="AK6585">
        <v>9</v>
      </c>
      <c r="AL6585">
        <v>0</v>
      </c>
      <c r="AM6585">
        <v>0</v>
      </c>
      <c r="AN6585">
        <v>0</v>
      </c>
      <c r="AO6585">
        <v>9</v>
      </c>
      <c r="AP6585">
        <v>0</v>
      </c>
      <c r="AQ6585">
        <v>0</v>
      </c>
      <c r="AR6585">
        <v>0</v>
      </c>
      <c r="AS6585">
        <v>8</v>
      </c>
      <c r="AT6585">
        <v>0</v>
      </c>
      <c r="AU6585">
        <v>0</v>
      </c>
      <c r="AV6585">
        <v>0</v>
      </c>
      <c r="AW6585">
        <v>8</v>
      </c>
      <c r="AX6585">
        <v>0</v>
      </c>
      <c r="AY6585">
        <v>0</v>
      </c>
      <c r="AZ6585">
        <v>0</v>
      </c>
      <c r="BA6585">
        <v>0</v>
      </c>
      <c r="BB6585">
        <v>0</v>
      </c>
      <c r="BC6585">
        <v>0</v>
      </c>
      <c r="BD6585">
        <v>0</v>
      </c>
      <c r="BE6585">
        <v>0</v>
      </c>
      <c r="BF6585">
        <v>0</v>
      </c>
      <c r="BG6585">
        <v>0</v>
      </c>
      <c r="BH6585">
        <v>0</v>
      </c>
      <c r="BI6585">
        <v>0</v>
      </c>
      <c r="BJ6585">
        <v>0</v>
      </c>
      <c r="BK6585">
        <v>0</v>
      </c>
      <c r="BL6585">
        <v>0</v>
      </c>
      <c r="BM6585">
        <v>0</v>
      </c>
      <c r="BN6585">
        <v>0</v>
      </c>
      <c r="BO6585">
        <v>0</v>
      </c>
      <c r="BP6585">
        <v>0</v>
      </c>
      <c r="BQ6585">
        <v>10</v>
      </c>
      <c r="BR6585">
        <v>0</v>
      </c>
      <c r="BS6585">
        <v>0</v>
      </c>
      <c r="BT6585">
        <v>0</v>
      </c>
      <c r="BU6585">
        <v>10</v>
      </c>
      <c r="BV6585">
        <v>0</v>
      </c>
      <c r="BW6585">
        <v>0</v>
      </c>
      <c r="BX6585">
        <v>0</v>
      </c>
      <c r="BY6585">
        <v>8</v>
      </c>
      <c r="BZ6585">
        <v>0</v>
      </c>
      <c r="CA6585">
        <v>0</v>
      </c>
      <c r="CB6585">
        <v>0</v>
      </c>
      <c r="CC6585">
        <v>8</v>
      </c>
      <c r="CD6585">
        <v>0</v>
      </c>
      <c r="CE6585">
        <v>0</v>
      </c>
      <c r="CF6585">
        <v>0</v>
      </c>
      <c r="CG6585">
        <v>3</v>
      </c>
      <c r="CH6585">
        <v>0</v>
      </c>
      <c r="CI6585">
        <v>0</v>
      </c>
      <c r="CJ6585">
        <v>0</v>
      </c>
      <c r="CK6585">
        <v>3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2</v>
      </c>
      <c r="CX6585">
        <v>0</v>
      </c>
      <c r="CY6585">
        <v>0</v>
      </c>
      <c r="CZ6585">
        <v>0</v>
      </c>
      <c r="DA6585">
        <v>2</v>
      </c>
      <c r="DB6585">
        <v>0</v>
      </c>
      <c r="DC6585">
        <v>0</v>
      </c>
      <c r="DD6585">
        <v>0</v>
      </c>
      <c r="DE6585">
        <v>2</v>
      </c>
      <c r="DF6585">
        <v>0</v>
      </c>
      <c r="DG6585">
        <v>0</v>
      </c>
      <c r="DH6585">
        <v>0</v>
      </c>
      <c r="DI6585">
        <v>2</v>
      </c>
      <c r="DJ6585">
        <v>0</v>
      </c>
      <c r="DK6585">
        <v>0</v>
      </c>
      <c r="DL6585">
        <v>0</v>
      </c>
      <c r="DM6585">
        <v>4</v>
      </c>
      <c r="DN6585">
        <v>0</v>
      </c>
      <c r="DO6585">
        <v>0</v>
      </c>
      <c r="DP6585">
        <v>0</v>
      </c>
      <c r="DQ6585">
        <v>4</v>
      </c>
      <c r="DR6585">
        <v>0</v>
      </c>
      <c r="DS6585">
        <v>0</v>
      </c>
      <c r="DT6585">
        <v>11</v>
      </c>
      <c r="DU6585">
        <v>6.06</v>
      </c>
      <c r="DV6585">
        <v>0</v>
      </c>
      <c r="DW6585">
        <v>0</v>
      </c>
      <c r="DX6585">
        <v>0</v>
      </c>
      <c r="DY6585" s="4">
        <v>46111</v>
      </c>
      <c r="DZ6585" s="3" t="s">
        <v>6530</v>
      </c>
      <c r="EA6585">
        <v>7</v>
      </c>
      <c r="EB6585">
        <v>0</v>
      </c>
      <c r="EC6585">
        <v>50</v>
      </c>
      <c r="ED6585">
        <v>0</v>
      </c>
      <c r="EE6585">
        <v>7</v>
      </c>
      <c r="EF6585">
        <v>50</v>
      </c>
      <c r="EG6585">
        <v>5.5555560000000002</v>
      </c>
      <c r="EH6585">
        <v>1.26</v>
      </c>
      <c r="EI6585" s="3" t="s">
        <v>7</v>
      </c>
      <c r="EJ6585">
        <v>0</v>
      </c>
      <c r="EK6585">
        <v>0</v>
      </c>
    </row>
    <row r="6586" spans="1:141" x14ac:dyDescent="0.25">
      <c r="A6586" s="3" t="s">
        <v>13</v>
      </c>
      <c r="B6586" s="3" t="s">
        <v>14</v>
      </c>
      <c r="C6586" s="3" t="s">
        <v>13</v>
      </c>
      <c r="D6586" s="3" t="s">
        <v>14</v>
      </c>
      <c r="E6586" s="3" t="s">
        <v>1129</v>
      </c>
      <c r="F6586" s="3" t="s">
        <v>1130</v>
      </c>
      <c r="G6586" s="3" t="s">
        <v>1131</v>
      </c>
      <c r="H6586" s="3" t="s">
        <v>1132</v>
      </c>
      <c r="I6586" s="3" t="s">
        <v>90</v>
      </c>
      <c r="J6586" s="3" t="s">
        <v>91</v>
      </c>
      <c r="K6586" s="3" t="s">
        <v>1099</v>
      </c>
      <c r="L6586" s="3" t="s">
        <v>1103</v>
      </c>
      <c r="M6586" s="3" t="s">
        <v>470</v>
      </c>
      <c r="N6586" s="3" t="s">
        <v>1052</v>
      </c>
      <c r="O6586">
        <v>4</v>
      </c>
      <c r="P6586" s="3" t="s">
        <v>3459</v>
      </c>
      <c r="Q6586" s="3" t="s">
        <v>3459</v>
      </c>
      <c r="R6586" s="3" t="s">
        <v>3459</v>
      </c>
      <c r="S6586" s="3" t="s">
        <v>789</v>
      </c>
      <c r="T6586" s="3" t="s">
        <v>2136</v>
      </c>
      <c r="U6586" s="3" t="s">
        <v>597</v>
      </c>
      <c r="V6586" s="3" t="s">
        <v>733</v>
      </c>
      <c r="W6586" s="3" t="s">
        <v>734</v>
      </c>
      <c r="X6586" s="3" t="s">
        <v>734</v>
      </c>
      <c r="Y6586" s="3" t="s">
        <v>476</v>
      </c>
      <c r="Z6586" s="3" t="s">
        <v>489</v>
      </c>
      <c r="AA6586" s="3" t="s">
        <v>477</v>
      </c>
      <c r="AB6586">
        <v>0</v>
      </c>
      <c r="AC6586">
        <v>6</v>
      </c>
      <c r="AD6586">
        <v>0</v>
      </c>
      <c r="AE6586">
        <v>0</v>
      </c>
      <c r="AF6586">
        <v>0</v>
      </c>
      <c r="AG6586">
        <v>6</v>
      </c>
      <c r="AH6586">
        <v>0</v>
      </c>
      <c r="AI6586">
        <v>0</v>
      </c>
      <c r="AJ6586">
        <v>0</v>
      </c>
      <c r="AK6586">
        <v>0</v>
      </c>
      <c r="AL6586">
        <v>0</v>
      </c>
      <c r="AM6586">
        <v>0</v>
      </c>
      <c r="AN6586">
        <v>0</v>
      </c>
      <c r="AO6586">
        <v>0</v>
      </c>
      <c r="AP6586">
        <v>0</v>
      </c>
      <c r="AQ6586">
        <v>0</v>
      </c>
      <c r="AR6586">
        <v>0</v>
      </c>
      <c r="AS6586">
        <v>0</v>
      </c>
      <c r="AT6586">
        <v>0</v>
      </c>
      <c r="AU6586">
        <v>0</v>
      </c>
      <c r="AV6586">
        <v>0</v>
      </c>
      <c r="AW6586">
        <v>0</v>
      </c>
      <c r="AX6586">
        <v>0</v>
      </c>
      <c r="AY6586">
        <v>0</v>
      </c>
      <c r="AZ6586">
        <v>0</v>
      </c>
      <c r="BA6586">
        <v>0</v>
      </c>
      <c r="BB6586">
        <v>0</v>
      </c>
      <c r="BC6586">
        <v>0</v>
      </c>
      <c r="BD6586">
        <v>0</v>
      </c>
      <c r="BE6586">
        <v>0</v>
      </c>
      <c r="BF6586">
        <v>0</v>
      </c>
      <c r="BG6586">
        <v>0</v>
      </c>
      <c r="BH6586">
        <v>0</v>
      </c>
      <c r="BI6586">
        <v>0</v>
      </c>
      <c r="BJ6586">
        <v>0</v>
      </c>
      <c r="BK6586">
        <v>0</v>
      </c>
      <c r="BL6586">
        <v>0</v>
      </c>
      <c r="BM6586">
        <v>0</v>
      </c>
      <c r="BN6586">
        <v>0</v>
      </c>
      <c r="BO6586">
        <v>0</v>
      </c>
      <c r="BP6586">
        <v>0</v>
      </c>
      <c r="BQ6586">
        <v>0</v>
      </c>
      <c r="BR6586">
        <v>0</v>
      </c>
      <c r="BS6586">
        <v>0</v>
      </c>
      <c r="BT6586">
        <v>0</v>
      </c>
      <c r="BU6586">
        <v>0</v>
      </c>
      <c r="BV6586">
        <v>0</v>
      </c>
      <c r="BW6586">
        <v>0</v>
      </c>
      <c r="BX6586">
        <v>0</v>
      </c>
      <c r="BY6586">
        <v>0</v>
      </c>
      <c r="BZ6586">
        <v>0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4</v>
      </c>
      <c r="CX6586">
        <v>0</v>
      </c>
      <c r="CY6586">
        <v>0</v>
      </c>
      <c r="CZ6586">
        <v>0</v>
      </c>
      <c r="DA6586">
        <v>4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  <c r="DL6586">
        <v>0</v>
      </c>
      <c r="DM6586">
        <v>0</v>
      </c>
      <c r="DN6586">
        <v>0</v>
      </c>
      <c r="DO6586">
        <v>0</v>
      </c>
      <c r="DP6586">
        <v>0</v>
      </c>
      <c r="DQ6586">
        <v>0</v>
      </c>
      <c r="DR6586">
        <v>0</v>
      </c>
      <c r="DS6586">
        <v>0</v>
      </c>
      <c r="DT6586">
        <v>8</v>
      </c>
      <c r="DU6586">
        <v>2.25</v>
      </c>
      <c r="DV6586">
        <v>0</v>
      </c>
      <c r="DW6586">
        <v>0</v>
      </c>
      <c r="DX6586">
        <v>0</v>
      </c>
      <c r="DY6586" s="4">
        <v>47634</v>
      </c>
      <c r="DZ6586" s="3" t="s">
        <v>6530</v>
      </c>
      <c r="EA6586">
        <v>8</v>
      </c>
      <c r="EB6586">
        <v>0</v>
      </c>
      <c r="EC6586">
        <v>10</v>
      </c>
      <c r="ED6586">
        <v>0</v>
      </c>
      <c r="EE6586">
        <v>8</v>
      </c>
      <c r="EF6586">
        <v>10</v>
      </c>
      <c r="EG6586">
        <v>5</v>
      </c>
      <c r="EH6586">
        <v>1.6</v>
      </c>
      <c r="EI6586" s="3" t="s">
        <v>7</v>
      </c>
      <c r="EJ6586">
        <v>0</v>
      </c>
      <c r="EK6586">
        <v>0</v>
      </c>
    </row>
    <row r="6587" spans="1:141" x14ac:dyDescent="0.25">
      <c r="A6587" s="3" t="s">
        <v>13</v>
      </c>
      <c r="B6587" s="3" t="s">
        <v>14</v>
      </c>
      <c r="C6587" s="3" t="s">
        <v>13</v>
      </c>
      <c r="D6587" s="3" t="s">
        <v>14</v>
      </c>
      <c r="E6587" s="3" t="s">
        <v>1129</v>
      </c>
      <c r="F6587" s="3" t="s">
        <v>1130</v>
      </c>
      <c r="G6587" s="3" t="s">
        <v>1131</v>
      </c>
      <c r="H6587" s="3" t="s">
        <v>1132</v>
      </c>
      <c r="I6587" s="3" t="s">
        <v>244</v>
      </c>
      <c r="J6587" s="3" t="s">
        <v>245</v>
      </c>
      <c r="K6587" s="3" t="s">
        <v>1099</v>
      </c>
      <c r="L6587" s="3" t="s">
        <v>1103</v>
      </c>
      <c r="M6587" s="3" t="s">
        <v>470</v>
      </c>
      <c r="N6587" s="3" t="s">
        <v>1052</v>
      </c>
      <c r="O6587">
        <v>4</v>
      </c>
      <c r="P6587" s="3" t="s">
        <v>3459</v>
      </c>
      <c r="Q6587" s="3" t="s">
        <v>3459</v>
      </c>
      <c r="R6587" s="3" t="s">
        <v>3459</v>
      </c>
      <c r="S6587" s="3" t="s">
        <v>633</v>
      </c>
      <c r="T6587" s="3" t="s">
        <v>1964</v>
      </c>
      <c r="U6587" s="3" t="s">
        <v>472</v>
      </c>
      <c r="V6587" s="3" t="s">
        <v>473</v>
      </c>
      <c r="W6587" s="3" t="s">
        <v>473</v>
      </c>
      <c r="X6587" s="3" t="s">
        <v>4991</v>
      </c>
      <c r="Y6587" s="3" t="s">
        <v>476</v>
      </c>
      <c r="Z6587" s="3" t="s">
        <v>3699</v>
      </c>
      <c r="AA6587" s="3" t="s">
        <v>477</v>
      </c>
      <c r="AB6587">
        <v>0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0</v>
      </c>
      <c r="AK6587">
        <v>0</v>
      </c>
      <c r="AL6587">
        <v>0</v>
      </c>
      <c r="AM6587">
        <v>0</v>
      </c>
      <c r="AN6587">
        <v>0</v>
      </c>
      <c r="AO6587">
        <v>0</v>
      </c>
      <c r="AP6587">
        <v>0</v>
      </c>
      <c r="AQ6587">
        <v>0</v>
      </c>
      <c r="AR6587">
        <v>0</v>
      </c>
      <c r="AS6587">
        <v>0</v>
      </c>
      <c r="AT6587">
        <v>0</v>
      </c>
      <c r="AU6587">
        <v>0</v>
      </c>
      <c r="AV6587">
        <v>0</v>
      </c>
      <c r="AW6587">
        <v>0</v>
      </c>
      <c r="AX6587">
        <v>0</v>
      </c>
      <c r="AY6587">
        <v>0</v>
      </c>
      <c r="AZ6587">
        <v>0</v>
      </c>
      <c r="BA6587">
        <v>0</v>
      </c>
      <c r="BB6587">
        <v>0</v>
      </c>
      <c r="BC6587">
        <v>0</v>
      </c>
      <c r="BD6587">
        <v>0</v>
      </c>
      <c r="BE6587">
        <v>0</v>
      </c>
      <c r="BF6587">
        <v>0</v>
      </c>
      <c r="BG6587">
        <v>0</v>
      </c>
      <c r="BH6587">
        <v>0</v>
      </c>
      <c r="BI6587">
        <v>0</v>
      </c>
      <c r="BJ6587">
        <v>0</v>
      </c>
      <c r="BK6587">
        <v>0</v>
      </c>
      <c r="BL6587">
        <v>0</v>
      </c>
      <c r="BM6587">
        <v>0</v>
      </c>
      <c r="BN6587">
        <v>0</v>
      </c>
      <c r="BO6587">
        <v>0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1702</v>
      </c>
      <c r="CQ6587">
        <v>0</v>
      </c>
      <c r="CR6587">
        <v>0</v>
      </c>
      <c r="CS6587">
        <v>1702</v>
      </c>
      <c r="CT6587">
        <v>0</v>
      </c>
      <c r="CU6587">
        <v>0</v>
      </c>
      <c r="CV6587">
        <v>0</v>
      </c>
      <c r="CW6587">
        <v>0</v>
      </c>
      <c r="CX6587">
        <v>1850</v>
      </c>
      <c r="CY6587">
        <v>0</v>
      </c>
      <c r="CZ6587">
        <v>0</v>
      </c>
      <c r="DA6587">
        <v>185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  <c r="DL6587">
        <v>0</v>
      </c>
      <c r="DM6587">
        <v>0</v>
      </c>
      <c r="DN6587">
        <v>150</v>
      </c>
      <c r="DO6587">
        <v>0</v>
      </c>
      <c r="DP6587">
        <v>0</v>
      </c>
      <c r="DQ6587">
        <v>150</v>
      </c>
      <c r="DR6587">
        <v>0</v>
      </c>
      <c r="DS6587">
        <v>0</v>
      </c>
      <c r="DT6587">
        <v>150</v>
      </c>
      <c r="DU6587">
        <v>5.5329000000000003E-2</v>
      </c>
      <c r="DV6587">
        <v>1080</v>
      </c>
      <c r="DW6587">
        <v>0</v>
      </c>
      <c r="DX6587">
        <v>0</v>
      </c>
      <c r="DY6587" s="4">
        <v>46568</v>
      </c>
      <c r="DZ6587" s="3" t="s">
        <v>6530</v>
      </c>
      <c r="EA6587">
        <v>1080</v>
      </c>
      <c r="EB6587">
        <v>0</v>
      </c>
      <c r="EC6587">
        <v>3702</v>
      </c>
      <c r="ED6587">
        <v>0</v>
      </c>
      <c r="EE6587">
        <v>1080</v>
      </c>
      <c r="EF6587">
        <v>3702</v>
      </c>
      <c r="EG6587">
        <v>1234</v>
      </c>
      <c r="EH6587">
        <v>0.88</v>
      </c>
      <c r="EI6587" s="3" t="s">
        <v>7</v>
      </c>
      <c r="EJ6587">
        <v>0</v>
      </c>
      <c r="EK6587">
        <v>0</v>
      </c>
    </row>
    <row r="6588" spans="1:141" x14ac:dyDescent="0.25">
      <c r="A6588" s="3" t="s">
        <v>13</v>
      </c>
      <c r="B6588" s="3" t="s">
        <v>14</v>
      </c>
      <c r="C6588" s="3" t="s">
        <v>13</v>
      </c>
      <c r="D6588" s="3" t="s">
        <v>14</v>
      </c>
      <c r="E6588" s="3" t="s">
        <v>1046</v>
      </c>
      <c r="F6588" s="3" t="s">
        <v>1047</v>
      </c>
      <c r="G6588" s="3" t="s">
        <v>1048</v>
      </c>
      <c r="H6588" s="3" t="s">
        <v>1049</v>
      </c>
      <c r="I6588" s="3" t="s">
        <v>68</v>
      </c>
      <c r="J6588" s="3" t="s">
        <v>69</v>
      </c>
      <c r="K6588" s="3" t="s">
        <v>1099</v>
      </c>
      <c r="L6588" s="3" t="s">
        <v>1100</v>
      </c>
      <c r="M6588" s="3" t="s">
        <v>470</v>
      </c>
      <c r="N6588" s="3" t="s">
        <v>1052</v>
      </c>
      <c r="O6588">
        <v>5</v>
      </c>
      <c r="P6588" s="3" t="s">
        <v>3459</v>
      </c>
      <c r="Q6588" s="3" t="s">
        <v>3459</v>
      </c>
      <c r="R6588" s="3" t="s">
        <v>3459</v>
      </c>
      <c r="S6588" s="3" t="s">
        <v>896</v>
      </c>
      <c r="T6588" s="3" t="s">
        <v>2250</v>
      </c>
      <c r="U6588" s="3" t="s">
        <v>597</v>
      </c>
      <c r="V6588" s="3" t="s">
        <v>733</v>
      </c>
      <c r="W6588" s="3" t="s">
        <v>875</v>
      </c>
      <c r="X6588" s="3" t="s">
        <v>876</v>
      </c>
      <c r="Y6588" s="3" t="s">
        <v>509</v>
      </c>
      <c r="Z6588" s="3" t="s">
        <v>3698</v>
      </c>
      <c r="AA6588" s="3" t="s">
        <v>477</v>
      </c>
      <c r="AB6588">
        <v>0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0</v>
      </c>
      <c r="AK6588">
        <v>0</v>
      </c>
      <c r="AL6588">
        <v>0</v>
      </c>
      <c r="AM6588">
        <v>0</v>
      </c>
      <c r="AN6588">
        <v>0</v>
      </c>
      <c r="AO6588">
        <v>0</v>
      </c>
      <c r="AP6588">
        <v>0</v>
      </c>
      <c r="AQ6588">
        <v>0</v>
      </c>
      <c r="AR6588">
        <v>0</v>
      </c>
      <c r="AS6588">
        <v>0</v>
      </c>
      <c r="AT6588">
        <v>0</v>
      </c>
      <c r="AU6588">
        <v>0</v>
      </c>
      <c r="AV6588">
        <v>0</v>
      </c>
      <c r="AW6588">
        <v>0</v>
      </c>
      <c r="AX6588">
        <v>0</v>
      </c>
      <c r="AY6588">
        <v>0</v>
      </c>
      <c r="AZ6588">
        <v>0</v>
      </c>
      <c r="BA6588">
        <v>0</v>
      </c>
      <c r="BB6588">
        <v>0</v>
      </c>
      <c r="BC6588">
        <v>0</v>
      </c>
      <c r="BD6588">
        <v>0</v>
      </c>
      <c r="BE6588">
        <v>0</v>
      </c>
      <c r="BF6588">
        <v>0</v>
      </c>
      <c r="BG6588">
        <v>0</v>
      </c>
      <c r="BH6588">
        <v>0</v>
      </c>
      <c r="BI6588">
        <v>5</v>
      </c>
      <c r="BJ6588">
        <v>0</v>
      </c>
      <c r="BK6588">
        <v>0</v>
      </c>
      <c r="BL6588">
        <v>0</v>
      </c>
      <c r="BM6588">
        <v>5</v>
      </c>
      <c r="BN6588">
        <v>0</v>
      </c>
      <c r="BO6588">
        <v>0</v>
      </c>
      <c r="BP6588">
        <v>0</v>
      </c>
      <c r="BQ6588">
        <v>0</v>
      </c>
      <c r="BR6588">
        <v>0</v>
      </c>
      <c r="BS6588">
        <v>0</v>
      </c>
      <c r="BT6588">
        <v>0</v>
      </c>
      <c r="BU6588">
        <v>0</v>
      </c>
      <c r="BV6588">
        <v>0</v>
      </c>
      <c r="BW6588">
        <v>0</v>
      </c>
      <c r="BX6588">
        <v>0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  <c r="DL6588">
        <v>0</v>
      </c>
      <c r="DM6588">
        <v>0</v>
      </c>
      <c r="DN6588">
        <v>0</v>
      </c>
      <c r="DO6588">
        <v>0</v>
      </c>
      <c r="DP6588">
        <v>0</v>
      </c>
      <c r="DQ6588">
        <v>0</v>
      </c>
      <c r="DR6588">
        <v>0</v>
      </c>
      <c r="DS6588">
        <v>0</v>
      </c>
      <c r="DT6588">
        <v>6</v>
      </c>
      <c r="DU6588">
        <v>8.1300000000000008</v>
      </c>
      <c r="DV6588">
        <v>0</v>
      </c>
      <c r="DW6588">
        <v>0</v>
      </c>
      <c r="DX6588">
        <v>0</v>
      </c>
      <c r="DY6588" s="4">
        <v>46387</v>
      </c>
      <c r="DZ6588" s="3" t="s">
        <v>6530</v>
      </c>
      <c r="EA6588">
        <v>6</v>
      </c>
      <c r="EB6588">
        <v>0</v>
      </c>
      <c r="EC6588">
        <v>5</v>
      </c>
      <c r="ED6588">
        <v>0</v>
      </c>
      <c r="EE6588">
        <v>6</v>
      </c>
      <c r="EF6588">
        <v>5</v>
      </c>
      <c r="EG6588">
        <v>5</v>
      </c>
      <c r="EH6588">
        <v>1.2</v>
      </c>
      <c r="EI6588" s="3" t="s">
        <v>7</v>
      </c>
      <c r="EJ6588">
        <v>0</v>
      </c>
      <c r="EK6588">
        <v>0</v>
      </c>
    </row>
    <row r="6589" spans="1:141" x14ac:dyDescent="0.25">
      <c r="A6589" s="3" t="s">
        <v>13</v>
      </c>
      <c r="B6589" s="3" t="s">
        <v>14</v>
      </c>
      <c r="C6589" s="3" t="s">
        <v>13</v>
      </c>
      <c r="D6589" s="3" t="s">
        <v>14</v>
      </c>
      <c r="E6589" s="3" t="s">
        <v>1129</v>
      </c>
      <c r="F6589" s="3" t="s">
        <v>1130</v>
      </c>
      <c r="G6589" s="3" t="s">
        <v>1131</v>
      </c>
      <c r="H6589" s="3" t="s">
        <v>1132</v>
      </c>
      <c r="I6589" s="3" t="s">
        <v>190</v>
      </c>
      <c r="J6589" s="3" t="s">
        <v>191</v>
      </c>
      <c r="K6589" s="3" t="s">
        <v>1099</v>
      </c>
      <c r="L6589" s="3" t="s">
        <v>1103</v>
      </c>
      <c r="M6589" s="3" t="s">
        <v>470</v>
      </c>
      <c r="N6589" s="3" t="s">
        <v>1052</v>
      </c>
      <c r="O6589">
        <v>5</v>
      </c>
      <c r="P6589" s="3" t="s">
        <v>3459</v>
      </c>
      <c r="Q6589" s="3" t="s">
        <v>3459</v>
      </c>
      <c r="R6589" s="3" t="s">
        <v>3459</v>
      </c>
      <c r="S6589" s="3" t="s">
        <v>633</v>
      </c>
      <c r="T6589" s="3" t="s">
        <v>1964</v>
      </c>
      <c r="U6589" s="3" t="s">
        <v>472</v>
      </c>
      <c r="V6589" s="3" t="s">
        <v>473</v>
      </c>
      <c r="W6589" s="3" t="s">
        <v>473</v>
      </c>
      <c r="X6589" s="3" t="s">
        <v>4991</v>
      </c>
      <c r="Y6589" s="3" t="s">
        <v>476</v>
      </c>
      <c r="Z6589" s="3" t="s">
        <v>3699</v>
      </c>
      <c r="AA6589" s="3" t="s">
        <v>477</v>
      </c>
      <c r="AB6589">
        <v>0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0</v>
      </c>
      <c r="AK6589">
        <v>0</v>
      </c>
      <c r="AL6589">
        <v>0</v>
      </c>
      <c r="AM6589">
        <v>0</v>
      </c>
      <c r="AN6589">
        <v>0</v>
      </c>
      <c r="AO6589">
        <v>0</v>
      </c>
      <c r="AP6589">
        <v>0</v>
      </c>
      <c r="AQ6589">
        <v>0</v>
      </c>
      <c r="AR6589">
        <v>0</v>
      </c>
      <c r="AS6589">
        <v>0</v>
      </c>
      <c r="AT6589">
        <v>0</v>
      </c>
      <c r="AU6589">
        <v>0</v>
      </c>
      <c r="AV6589">
        <v>0</v>
      </c>
      <c r="AW6589">
        <v>0</v>
      </c>
      <c r="AX6589">
        <v>0</v>
      </c>
      <c r="AY6589">
        <v>0</v>
      </c>
      <c r="AZ6589">
        <v>0</v>
      </c>
      <c r="BA6589">
        <v>0</v>
      </c>
      <c r="BB6589">
        <v>150</v>
      </c>
      <c r="BC6589">
        <v>0</v>
      </c>
      <c r="BD6589">
        <v>0</v>
      </c>
      <c r="BE6589">
        <v>150</v>
      </c>
      <c r="BF6589">
        <v>0</v>
      </c>
      <c r="BG6589">
        <v>0</v>
      </c>
      <c r="BH6589">
        <v>0</v>
      </c>
      <c r="BI6589">
        <v>0</v>
      </c>
      <c r="BJ6589">
        <v>0</v>
      </c>
      <c r="BK6589">
        <v>0</v>
      </c>
      <c r="BL6589">
        <v>0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804</v>
      </c>
      <c r="CI6589">
        <v>0</v>
      </c>
      <c r="CJ6589">
        <v>0</v>
      </c>
      <c r="CK6589">
        <v>804</v>
      </c>
      <c r="CL6589">
        <v>0</v>
      </c>
      <c r="CM6589">
        <v>0</v>
      </c>
      <c r="CN6589">
        <v>0</v>
      </c>
      <c r="CO6589">
        <v>0</v>
      </c>
      <c r="CP6589">
        <v>792</v>
      </c>
      <c r="CQ6589">
        <v>0</v>
      </c>
      <c r="CR6589">
        <v>0</v>
      </c>
      <c r="CS6589">
        <v>792</v>
      </c>
      <c r="CT6589">
        <v>0</v>
      </c>
      <c r="CU6589">
        <v>0</v>
      </c>
      <c r="CV6589">
        <v>0</v>
      </c>
      <c r="CW6589">
        <v>0</v>
      </c>
      <c r="CX6589">
        <v>200</v>
      </c>
      <c r="CY6589">
        <v>0</v>
      </c>
      <c r="CZ6589">
        <v>0</v>
      </c>
      <c r="DA6589">
        <v>200</v>
      </c>
      <c r="DB6589">
        <v>0</v>
      </c>
      <c r="DC6589">
        <v>0</v>
      </c>
      <c r="DD6589">
        <v>0</v>
      </c>
      <c r="DE6589">
        <v>0</v>
      </c>
      <c r="DF6589">
        <v>175</v>
      </c>
      <c r="DG6589">
        <v>0</v>
      </c>
      <c r="DH6589">
        <v>0</v>
      </c>
      <c r="DI6589">
        <v>175</v>
      </c>
      <c r="DJ6589">
        <v>0</v>
      </c>
      <c r="DK6589">
        <v>0</v>
      </c>
      <c r="DL6589">
        <v>0</v>
      </c>
      <c r="DM6589">
        <v>0</v>
      </c>
      <c r="DN6589">
        <v>300</v>
      </c>
      <c r="DO6589">
        <v>0</v>
      </c>
      <c r="DP6589">
        <v>0</v>
      </c>
      <c r="DQ6589">
        <v>300</v>
      </c>
      <c r="DR6589">
        <v>0</v>
      </c>
      <c r="DS6589">
        <v>0</v>
      </c>
      <c r="DT6589">
        <v>365</v>
      </c>
      <c r="DU6589">
        <v>5.5329000000000003E-2</v>
      </c>
      <c r="DV6589">
        <v>300</v>
      </c>
      <c r="DW6589">
        <v>0</v>
      </c>
      <c r="DX6589">
        <v>0</v>
      </c>
      <c r="DY6589" s="4">
        <v>46568</v>
      </c>
      <c r="DZ6589" s="3" t="s">
        <v>6530</v>
      </c>
      <c r="EA6589">
        <v>365</v>
      </c>
      <c r="EB6589">
        <v>0</v>
      </c>
      <c r="EC6589">
        <v>2421</v>
      </c>
      <c r="ED6589">
        <v>0</v>
      </c>
      <c r="EE6589">
        <v>365</v>
      </c>
      <c r="EF6589">
        <v>2421</v>
      </c>
      <c r="EG6589">
        <v>403.5</v>
      </c>
      <c r="EH6589">
        <v>0.9</v>
      </c>
      <c r="EI6589" s="3" t="s">
        <v>7</v>
      </c>
      <c r="EJ6589">
        <v>0</v>
      </c>
      <c r="EK6589">
        <v>0</v>
      </c>
    </row>
    <row r="6590" spans="1:141" x14ac:dyDescent="0.25">
      <c r="A6590" s="3" t="s">
        <v>13</v>
      </c>
      <c r="B6590" s="3" t="s">
        <v>14</v>
      </c>
      <c r="C6590" s="3" t="s">
        <v>13</v>
      </c>
      <c r="D6590" s="3" t="s">
        <v>14</v>
      </c>
      <c r="E6590" s="3" t="s">
        <v>1046</v>
      </c>
      <c r="F6590" s="3" t="s">
        <v>1047</v>
      </c>
      <c r="G6590" s="3" t="s">
        <v>1048</v>
      </c>
      <c r="H6590" s="3" t="s">
        <v>1049</v>
      </c>
      <c r="I6590" s="3" t="s">
        <v>130</v>
      </c>
      <c r="J6590" s="3" t="s">
        <v>131</v>
      </c>
      <c r="K6590" s="3" t="s">
        <v>1099</v>
      </c>
      <c r="L6590" s="3" t="s">
        <v>1103</v>
      </c>
      <c r="M6590" s="3" t="s">
        <v>470</v>
      </c>
      <c r="N6590" s="3" t="s">
        <v>1052</v>
      </c>
      <c r="O6590">
        <v>5</v>
      </c>
      <c r="P6590" s="3" t="s">
        <v>3459</v>
      </c>
      <c r="Q6590" s="3" t="s">
        <v>3459</v>
      </c>
      <c r="R6590" s="3" t="s">
        <v>3459</v>
      </c>
      <c r="S6590" s="3" t="s">
        <v>633</v>
      </c>
      <c r="T6590" s="3" t="s">
        <v>1964</v>
      </c>
      <c r="U6590" s="3" t="s">
        <v>472</v>
      </c>
      <c r="V6590" s="3" t="s">
        <v>473</v>
      </c>
      <c r="W6590" s="3" t="s">
        <v>473</v>
      </c>
      <c r="X6590" s="3" t="s">
        <v>4991</v>
      </c>
      <c r="Y6590" s="3" t="s">
        <v>476</v>
      </c>
      <c r="Z6590" s="3" t="s">
        <v>3699</v>
      </c>
      <c r="AA6590" s="3" t="s">
        <v>477</v>
      </c>
      <c r="AB6590">
        <v>0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0</v>
      </c>
      <c r="AK6590">
        <v>0</v>
      </c>
      <c r="AL6590">
        <v>0</v>
      </c>
      <c r="AM6590">
        <v>0</v>
      </c>
      <c r="AN6590">
        <v>0</v>
      </c>
      <c r="AO6590">
        <v>0</v>
      </c>
      <c r="AP6590">
        <v>0</v>
      </c>
      <c r="AQ6590">
        <v>0</v>
      </c>
      <c r="AR6590">
        <v>0</v>
      </c>
      <c r="AS6590">
        <v>0</v>
      </c>
      <c r="AT6590">
        <v>0</v>
      </c>
      <c r="AU6590">
        <v>0</v>
      </c>
      <c r="AV6590">
        <v>0</v>
      </c>
      <c r="AW6590">
        <v>0</v>
      </c>
      <c r="AX6590">
        <v>0</v>
      </c>
      <c r="AY6590">
        <v>0</v>
      </c>
      <c r="AZ6590">
        <v>0</v>
      </c>
      <c r="BA6590">
        <v>0</v>
      </c>
      <c r="BB6590">
        <v>0</v>
      </c>
      <c r="BC6590">
        <v>0</v>
      </c>
      <c r="BD6590">
        <v>0</v>
      </c>
      <c r="BE6590">
        <v>0</v>
      </c>
      <c r="BF6590">
        <v>0</v>
      </c>
      <c r="BG6590">
        <v>0</v>
      </c>
      <c r="BH6590">
        <v>0</v>
      </c>
      <c r="BI6590">
        <v>0</v>
      </c>
      <c r="BJ6590">
        <v>0</v>
      </c>
      <c r="BK6590">
        <v>0</v>
      </c>
      <c r="BL6590">
        <v>0</v>
      </c>
      <c r="BM6590">
        <v>0</v>
      </c>
      <c r="BN6590">
        <v>0</v>
      </c>
      <c r="BO6590">
        <v>0</v>
      </c>
      <c r="BP6590">
        <v>0</v>
      </c>
      <c r="BQ6590">
        <v>0</v>
      </c>
      <c r="BR6590">
        <v>0</v>
      </c>
      <c r="BS6590">
        <v>0</v>
      </c>
      <c r="BT6590">
        <v>0</v>
      </c>
      <c r="BU6590">
        <v>0</v>
      </c>
      <c r="BV6590">
        <v>0</v>
      </c>
      <c r="BW6590">
        <v>0</v>
      </c>
      <c r="BX6590">
        <v>0</v>
      </c>
      <c r="BY6590">
        <v>0</v>
      </c>
      <c r="BZ6590">
        <v>0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80</v>
      </c>
      <c r="CY6590">
        <v>0</v>
      </c>
      <c r="CZ6590">
        <v>0</v>
      </c>
      <c r="DA6590">
        <v>80</v>
      </c>
      <c r="DB6590">
        <v>0</v>
      </c>
      <c r="DC6590">
        <v>0</v>
      </c>
      <c r="DD6590">
        <v>0</v>
      </c>
      <c r="DE6590">
        <v>0</v>
      </c>
      <c r="DF6590">
        <v>30</v>
      </c>
      <c r="DG6590">
        <v>0</v>
      </c>
      <c r="DH6590">
        <v>0</v>
      </c>
      <c r="DI6590">
        <v>30</v>
      </c>
      <c r="DJ6590">
        <v>0</v>
      </c>
      <c r="DK6590">
        <v>0</v>
      </c>
      <c r="DL6590">
        <v>0</v>
      </c>
      <c r="DM6590">
        <v>0</v>
      </c>
      <c r="DN6590">
        <v>40</v>
      </c>
      <c r="DO6590">
        <v>0</v>
      </c>
      <c r="DP6590">
        <v>0</v>
      </c>
      <c r="DQ6590">
        <v>40</v>
      </c>
      <c r="DR6590">
        <v>0</v>
      </c>
      <c r="DS6590">
        <v>0</v>
      </c>
      <c r="DT6590">
        <v>70</v>
      </c>
      <c r="DU6590">
        <v>0.09</v>
      </c>
      <c r="DV6590">
        <v>0</v>
      </c>
      <c r="DW6590">
        <v>0</v>
      </c>
      <c r="DX6590">
        <v>0</v>
      </c>
      <c r="DY6590" s="4">
        <v>46538</v>
      </c>
      <c r="DZ6590" s="3" t="s">
        <v>6530</v>
      </c>
      <c r="EA6590">
        <v>30</v>
      </c>
      <c r="EB6590">
        <v>0</v>
      </c>
      <c r="EC6590">
        <v>150</v>
      </c>
      <c r="ED6590">
        <v>0</v>
      </c>
      <c r="EE6590">
        <v>30</v>
      </c>
      <c r="EF6590">
        <v>150</v>
      </c>
      <c r="EG6590">
        <v>50</v>
      </c>
      <c r="EH6590">
        <v>0.6</v>
      </c>
      <c r="EI6590" s="3" t="s">
        <v>7</v>
      </c>
      <c r="EJ6590">
        <v>0</v>
      </c>
      <c r="EK6590">
        <v>0</v>
      </c>
    </row>
    <row r="6591" spans="1:141" x14ac:dyDescent="0.25">
      <c r="A6591" s="3" t="s">
        <v>13</v>
      </c>
      <c r="B6591" s="3" t="s">
        <v>14</v>
      </c>
      <c r="C6591" s="3" t="s">
        <v>13</v>
      </c>
      <c r="D6591" s="3" t="s">
        <v>14</v>
      </c>
      <c r="E6591" s="3" t="s">
        <v>1129</v>
      </c>
      <c r="F6591" s="3" t="s">
        <v>1130</v>
      </c>
      <c r="G6591" s="3" t="s">
        <v>1131</v>
      </c>
      <c r="H6591" s="3" t="s">
        <v>1132</v>
      </c>
      <c r="I6591" s="3" t="s">
        <v>339</v>
      </c>
      <c r="J6591" s="3" t="s">
        <v>340</v>
      </c>
      <c r="K6591" s="3" t="s">
        <v>1099</v>
      </c>
      <c r="L6591" s="3" t="s">
        <v>1100</v>
      </c>
      <c r="M6591" s="3" t="s">
        <v>470</v>
      </c>
      <c r="N6591" s="3" t="s">
        <v>1052</v>
      </c>
      <c r="O6591">
        <v>4</v>
      </c>
      <c r="P6591" s="3" t="s">
        <v>3459</v>
      </c>
      <c r="Q6591" s="3" t="s">
        <v>3459</v>
      </c>
      <c r="R6591" s="3" t="s">
        <v>3459</v>
      </c>
      <c r="S6591" s="3" t="s">
        <v>836</v>
      </c>
      <c r="T6591" s="3" t="s">
        <v>2179</v>
      </c>
      <c r="U6591" s="3" t="s">
        <v>493</v>
      </c>
      <c r="V6591" s="3" t="s">
        <v>473</v>
      </c>
      <c r="W6591" s="3" t="s">
        <v>4989</v>
      </c>
      <c r="X6591" s="3" t="s">
        <v>4990</v>
      </c>
      <c r="Y6591" s="3" t="s">
        <v>476</v>
      </c>
      <c r="Z6591" s="3" t="s">
        <v>3699</v>
      </c>
      <c r="AA6591" s="3" t="s">
        <v>477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1</v>
      </c>
      <c r="BC6591">
        <v>0</v>
      </c>
      <c r="BD6591">
        <v>0</v>
      </c>
      <c r="BE6591">
        <v>1</v>
      </c>
      <c r="BF6591">
        <v>0</v>
      </c>
      <c r="BG6591">
        <v>0</v>
      </c>
      <c r="BH6591">
        <v>0</v>
      </c>
      <c r="BI6591">
        <v>0</v>
      </c>
      <c r="BJ6591">
        <v>1</v>
      </c>
      <c r="BK6591">
        <v>0</v>
      </c>
      <c r="BL6591">
        <v>0</v>
      </c>
      <c r="BM6591">
        <v>1</v>
      </c>
      <c r="BN6591">
        <v>0</v>
      </c>
      <c r="BO6591">
        <v>0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1</v>
      </c>
      <c r="CI6591">
        <v>0</v>
      </c>
      <c r="CJ6591">
        <v>0</v>
      </c>
      <c r="CK6591">
        <v>1</v>
      </c>
      <c r="CL6591">
        <v>0</v>
      </c>
      <c r="CM6591">
        <v>0</v>
      </c>
      <c r="CN6591">
        <v>0</v>
      </c>
      <c r="CO6591">
        <v>0</v>
      </c>
      <c r="CP6591">
        <v>2</v>
      </c>
      <c r="CQ6591">
        <v>0</v>
      </c>
      <c r="CR6591">
        <v>0</v>
      </c>
      <c r="CS6591">
        <v>2</v>
      </c>
      <c r="CT6591">
        <v>0</v>
      </c>
      <c r="CU6591">
        <v>0</v>
      </c>
      <c r="CV6591">
        <v>0</v>
      </c>
      <c r="CW6591">
        <v>0</v>
      </c>
      <c r="CX6591">
        <v>1</v>
      </c>
      <c r="CY6591">
        <v>0</v>
      </c>
      <c r="CZ6591">
        <v>0</v>
      </c>
      <c r="DA6591">
        <v>1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  <c r="DL6591">
        <v>0</v>
      </c>
      <c r="DM6591">
        <v>0</v>
      </c>
      <c r="DN6591">
        <v>5</v>
      </c>
      <c r="DO6591">
        <v>0</v>
      </c>
      <c r="DP6591">
        <v>0</v>
      </c>
      <c r="DQ6591">
        <v>5</v>
      </c>
      <c r="DR6591">
        <v>0</v>
      </c>
      <c r="DS6591">
        <v>0</v>
      </c>
      <c r="DT6591">
        <v>0</v>
      </c>
      <c r="DU6591">
        <v>6.9116999999999997</v>
      </c>
      <c r="DV6591">
        <v>6</v>
      </c>
      <c r="DW6591">
        <v>0</v>
      </c>
      <c r="DX6591">
        <v>0</v>
      </c>
      <c r="DY6591" s="4">
        <v>46387</v>
      </c>
      <c r="DZ6591" s="3" t="s">
        <v>6530</v>
      </c>
      <c r="EA6591">
        <v>1</v>
      </c>
      <c r="EB6591">
        <v>0</v>
      </c>
      <c r="EC6591">
        <v>11</v>
      </c>
      <c r="ED6591">
        <v>0</v>
      </c>
      <c r="EE6591">
        <v>1</v>
      </c>
      <c r="EF6591">
        <v>11</v>
      </c>
      <c r="EG6591">
        <v>1.8333330000000001</v>
      </c>
      <c r="EH6591">
        <v>0.55000000000000004</v>
      </c>
      <c r="EI6591" s="3" t="s">
        <v>7</v>
      </c>
      <c r="EJ6591">
        <v>0</v>
      </c>
      <c r="EK6591">
        <v>0</v>
      </c>
    </row>
    <row r="6592" spans="1:141" x14ac:dyDescent="0.25">
      <c r="A6592" s="3" t="s">
        <v>13</v>
      </c>
      <c r="B6592" s="3" t="s">
        <v>14</v>
      </c>
      <c r="C6592" s="3" t="s">
        <v>13</v>
      </c>
      <c r="D6592" s="3" t="s">
        <v>14</v>
      </c>
      <c r="E6592" s="3" t="s">
        <v>1046</v>
      </c>
      <c r="F6592" s="3" t="s">
        <v>1047</v>
      </c>
      <c r="G6592" s="3" t="s">
        <v>1048</v>
      </c>
      <c r="H6592" s="3" t="s">
        <v>1049</v>
      </c>
      <c r="I6592" s="3" t="s">
        <v>204</v>
      </c>
      <c r="J6592" s="3" t="s">
        <v>205</v>
      </c>
      <c r="K6592" s="3" t="s">
        <v>1099</v>
      </c>
      <c r="L6592" s="3" t="s">
        <v>1100</v>
      </c>
      <c r="M6592" s="3" t="s">
        <v>470</v>
      </c>
      <c r="N6592" s="3" t="s">
        <v>1052</v>
      </c>
      <c r="O6592">
        <v>5</v>
      </c>
      <c r="P6592" s="3" t="s">
        <v>3459</v>
      </c>
      <c r="Q6592" s="3" t="s">
        <v>3459</v>
      </c>
      <c r="R6592" s="3" t="s">
        <v>3459</v>
      </c>
      <c r="S6592" s="3" t="s">
        <v>905</v>
      </c>
      <c r="T6592" s="3" t="s">
        <v>2259</v>
      </c>
      <c r="U6592" s="3" t="s">
        <v>493</v>
      </c>
      <c r="V6592" s="3" t="s">
        <v>473</v>
      </c>
      <c r="W6592" s="3" t="s">
        <v>4989</v>
      </c>
      <c r="X6592" s="3" t="s">
        <v>4990</v>
      </c>
      <c r="Y6592" s="3" t="s">
        <v>476</v>
      </c>
      <c r="Z6592" s="3" t="s">
        <v>3699</v>
      </c>
      <c r="AA6592" s="3" t="s">
        <v>477</v>
      </c>
      <c r="AB6592">
        <v>0</v>
      </c>
      <c r="AC6592">
        <v>0</v>
      </c>
      <c r="AD6592">
        <v>27</v>
      </c>
      <c r="AE6592">
        <v>0</v>
      </c>
      <c r="AF6592">
        <v>0</v>
      </c>
      <c r="AG6592">
        <v>27</v>
      </c>
      <c r="AH6592">
        <v>0</v>
      </c>
      <c r="AI6592">
        <v>0</v>
      </c>
      <c r="AJ6592">
        <v>0</v>
      </c>
      <c r="AK6592">
        <v>0</v>
      </c>
      <c r="AL6592">
        <v>0</v>
      </c>
      <c r="AM6592">
        <v>0</v>
      </c>
      <c r="AN6592">
        <v>0</v>
      </c>
      <c r="AO6592">
        <v>0</v>
      </c>
      <c r="AP6592">
        <v>0</v>
      </c>
      <c r="AQ6592">
        <v>0</v>
      </c>
      <c r="AR6592">
        <v>0</v>
      </c>
      <c r="AS6592">
        <v>0</v>
      </c>
      <c r="AT6592">
        <v>0</v>
      </c>
      <c r="AU6592">
        <v>0</v>
      </c>
      <c r="AV6592">
        <v>0</v>
      </c>
      <c r="AW6592">
        <v>0</v>
      </c>
      <c r="AX6592">
        <v>0</v>
      </c>
      <c r="AY6592">
        <v>0</v>
      </c>
      <c r="AZ6592">
        <v>0</v>
      </c>
      <c r="BA6592">
        <v>0</v>
      </c>
      <c r="BB6592">
        <v>854</v>
      </c>
      <c r="BC6592">
        <v>0</v>
      </c>
      <c r="BD6592">
        <v>0</v>
      </c>
      <c r="BE6592">
        <v>854</v>
      </c>
      <c r="BF6592">
        <v>0</v>
      </c>
      <c r="BG6592">
        <v>0</v>
      </c>
      <c r="BH6592">
        <v>0</v>
      </c>
      <c r="BI6592">
        <v>0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7</v>
      </c>
      <c r="CY6592">
        <v>0</v>
      </c>
      <c r="CZ6592">
        <v>0</v>
      </c>
      <c r="DA6592">
        <v>7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  <c r="DL6592">
        <v>0</v>
      </c>
      <c r="DM6592">
        <v>0</v>
      </c>
      <c r="DN6592">
        <v>0</v>
      </c>
      <c r="DO6592">
        <v>0</v>
      </c>
      <c r="DP6592">
        <v>0</v>
      </c>
      <c r="DQ6592">
        <v>0</v>
      </c>
      <c r="DR6592">
        <v>0</v>
      </c>
      <c r="DS6592">
        <v>0</v>
      </c>
      <c r="DT6592">
        <v>33</v>
      </c>
      <c r="DU6592">
        <v>26.04</v>
      </c>
      <c r="DV6592">
        <v>0</v>
      </c>
      <c r="DW6592">
        <v>0</v>
      </c>
      <c r="DX6592">
        <v>0</v>
      </c>
      <c r="DY6592" s="4">
        <v>46053</v>
      </c>
      <c r="DZ6592" s="3" t="s">
        <v>6530</v>
      </c>
      <c r="EA6592">
        <v>33</v>
      </c>
      <c r="EB6592">
        <v>0</v>
      </c>
      <c r="EC6592">
        <v>888</v>
      </c>
      <c r="ED6592">
        <v>0</v>
      </c>
      <c r="EE6592">
        <v>33</v>
      </c>
      <c r="EF6592">
        <v>888</v>
      </c>
      <c r="EG6592">
        <v>296</v>
      </c>
      <c r="EH6592">
        <v>0.11</v>
      </c>
      <c r="EI6592" s="3" t="s">
        <v>7</v>
      </c>
      <c r="EJ6592">
        <v>0</v>
      </c>
      <c r="EK6592">
        <v>0</v>
      </c>
    </row>
    <row r="6593" spans="1:141" x14ac:dyDescent="0.25">
      <c r="A6593" s="3" t="s">
        <v>13</v>
      </c>
      <c r="B6593" s="3" t="s">
        <v>14</v>
      </c>
      <c r="C6593" s="3" t="s">
        <v>13</v>
      </c>
      <c r="D6593" s="3" t="s">
        <v>14</v>
      </c>
      <c r="E6593" s="3" t="s">
        <v>1046</v>
      </c>
      <c r="F6593" s="3" t="s">
        <v>1047</v>
      </c>
      <c r="G6593" s="3" t="s">
        <v>1048</v>
      </c>
      <c r="H6593" s="3" t="s">
        <v>1049</v>
      </c>
      <c r="I6593" s="3" t="s">
        <v>5117</v>
      </c>
      <c r="J6593" s="3" t="s">
        <v>5118</v>
      </c>
      <c r="K6593" s="3" t="s">
        <v>1050</v>
      </c>
      <c r="L6593" s="3" t="s">
        <v>1051</v>
      </c>
      <c r="M6593" s="3" t="s">
        <v>470</v>
      </c>
      <c r="N6593" s="3" t="s">
        <v>1052</v>
      </c>
      <c r="O6593">
        <v>5</v>
      </c>
      <c r="P6593" s="3" t="s">
        <v>1052</v>
      </c>
      <c r="Q6593" s="3" t="s">
        <v>1052</v>
      </c>
      <c r="R6593" s="3" t="s">
        <v>1052</v>
      </c>
      <c r="S6593" s="3" t="s">
        <v>3668</v>
      </c>
      <c r="T6593" s="3" t="s">
        <v>3669</v>
      </c>
      <c r="U6593" s="3" t="s">
        <v>597</v>
      </c>
      <c r="V6593" s="3" t="s">
        <v>733</v>
      </c>
      <c r="W6593" s="3" t="s">
        <v>739</v>
      </c>
      <c r="X6593" s="3" t="s">
        <v>740</v>
      </c>
      <c r="Y6593" s="3" t="s">
        <v>509</v>
      </c>
      <c r="Z6593" s="3" t="s">
        <v>3698</v>
      </c>
      <c r="AA6593" s="3" t="s">
        <v>477</v>
      </c>
      <c r="AB6593">
        <v>0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0</v>
      </c>
      <c r="AK6593">
        <v>0</v>
      </c>
      <c r="AL6593">
        <v>0</v>
      </c>
      <c r="AM6593">
        <v>0</v>
      </c>
      <c r="AN6593">
        <v>0</v>
      </c>
      <c r="AO6593">
        <v>0</v>
      </c>
      <c r="AP6593">
        <v>0</v>
      </c>
      <c r="AQ6593">
        <v>0</v>
      </c>
      <c r="AR6593">
        <v>0</v>
      </c>
      <c r="AS6593">
        <v>0</v>
      </c>
      <c r="AT6593">
        <v>0</v>
      </c>
      <c r="AU6593">
        <v>0</v>
      </c>
      <c r="AV6593">
        <v>0</v>
      </c>
      <c r="AW6593">
        <v>0</v>
      </c>
      <c r="AX6593">
        <v>0</v>
      </c>
      <c r="AY6593">
        <v>0</v>
      </c>
      <c r="AZ6593">
        <v>0</v>
      </c>
      <c r="BA6593">
        <v>0</v>
      </c>
      <c r="BB6593">
        <v>0</v>
      </c>
      <c r="BC6593">
        <v>0</v>
      </c>
      <c r="BD6593">
        <v>0</v>
      </c>
      <c r="BE6593">
        <v>0</v>
      </c>
      <c r="BF6593">
        <v>0</v>
      </c>
      <c r="BG6593">
        <v>0</v>
      </c>
      <c r="BH6593">
        <v>0</v>
      </c>
      <c r="BI6593">
        <v>0</v>
      </c>
      <c r="BJ6593">
        <v>0</v>
      </c>
      <c r="BK6593">
        <v>0</v>
      </c>
      <c r="BL6593">
        <v>4</v>
      </c>
      <c r="BM6593">
        <v>4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2</v>
      </c>
      <c r="CC6593">
        <v>2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2</v>
      </c>
      <c r="CK6593">
        <v>2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1</v>
      </c>
      <c r="CS6593">
        <v>1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  <c r="DL6593">
        <v>0</v>
      </c>
      <c r="DM6593">
        <v>0</v>
      </c>
      <c r="DN6593">
        <v>0</v>
      </c>
      <c r="DO6593">
        <v>0</v>
      </c>
      <c r="DP6593">
        <v>0</v>
      </c>
      <c r="DQ6593">
        <v>0</v>
      </c>
      <c r="DR6593">
        <v>0</v>
      </c>
      <c r="DS6593">
        <v>0</v>
      </c>
      <c r="DT6593">
        <v>1</v>
      </c>
      <c r="DU6593">
        <v>25</v>
      </c>
      <c r="DV6593">
        <v>0</v>
      </c>
      <c r="DW6593">
        <v>0</v>
      </c>
      <c r="DX6593">
        <v>0</v>
      </c>
      <c r="DY6593" s="4">
        <v>47483</v>
      </c>
      <c r="DZ6593" s="3" t="s">
        <v>6530</v>
      </c>
      <c r="EA6593">
        <v>1</v>
      </c>
      <c r="EB6593">
        <v>0</v>
      </c>
      <c r="EC6593">
        <v>9</v>
      </c>
      <c r="ED6593">
        <v>0</v>
      </c>
      <c r="EE6593">
        <v>1</v>
      </c>
      <c r="EF6593">
        <v>9</v>
      </c>
      <c r="EG6593">
        <v>2.25</v>
      </c>
      <c r="EH6593">
        <v>0.44</v>
      </c>
      <c r="EI6593" s="3" t="s">
        <v>7</v>
      </c>
      <c r="EJ6593">
        <v>0</v>
      </c>
      <c r="EK6593">
        <v>0</v>
      </c>
    </row>
    <row r="6594" spans="1:141" x14ac:dyDescent="0.25">
      <c r="A6594" s="3" t="s">
        <v>13</v>
      </c>
      <c r="B6594" s="3" t="s">
        <v>14</v>
      </c>
      <c r="C6594" s="3" t="s">
        <v>13</v>
      </c>
      <c r="D6594" s="3" t="s">
        <v>14</v>
      </c>
      <c r="E6594" s="3" t="s">
        <v>1129</v>
      </c>
      <c r="F6594" s="3" t="s">
        <v>1130</v>
      </c>
      <c r="G6594" s="3" t="s">
        <v>1131</v>
      </c>
      <c r="H6594" s="3" t="s">
        <v>1132</v>
      </c>
      <c r="I6594" s="3" t="s">
        <v>112</v>
      </c>
      <c r="J6594" s="3" t="s">
        <v>113</v>
      </c>
      <c r="K6594" s="3" t="s">
        <v>1099</v>
      </c>
      <c r="L6594" s="3" t="s">
        <v>1100</v>
      </c>
      <c r="M6594" s="3" t="s">
        <v>470</v>
      </c>
      <c r="N6594" s="3" t="s">
        <v>1052</v>
      </c>
      <c r="O6594">
        <v>4</v>
      </c>
      <c r="P6594" s="3" t="s">
        <v>3459</v>
      </c>
      <c r="Q6594" s="3" t="s">
        <v>3459</v>
      </c>
      <c r="R6594" s="3" t="s">
        <v>3459</v>
      </c>
      <c r="S6594" s="3" t="s">
        <v>560</v>
      </c>
      <c r="T6594" s="3" t="s">
        <v>1884</v>
      </c>
      <c r="U6594" s="3" t="s">
        <v>561</v>
      </c>
      <c r="V6594" s="3" t="s">
        <v>473</v>
      </c>
      <c r="W6594" s="3" t="s">
        <v>473</v>
      </c>
      <c r="X6594" s="3" t="s">
        <v>4991</v>
      </c>
      <c r="Y6594" s="3" t="s">
        <v>476</v>
      </c>
      <c r="Z6594" s="3" t="s">
        <v>3698</v>
      </c>
      <c r="AA6594" s="3" t="s">
        <v>477</v>
      </c>
      <c r="AB6594">
        <v>0</v>
      </c>
      <c r="AC6594">
        <v>5</v>
      </c>
      <c r="AD6594">
        <v>0</v>
      </c>
      <c r="AE6594">
        <v>0</v>
      </c>
      <c r="AF6594">
        <v>0</v>
      </c>
      <c r="AG6594">
        <v>5</v>
      </c>
      <c r="AH6594">
        <v>0</v>
      </c>
      <c r="AI6594">
        <v>0</v>
      </c>
      <c r="AJ6594">
        <v>0</v>
      </c>
      <c r="AK6594">
        <v>7</v>
      </c>
      <c r="AL6594">
        <v>0</v>
      </c>
      <c r="AM6594">
        <v>0</v>
      </c>
      <c r="AN6594">
        <v>0</v>
      </c>
      <c r="AO6594">
        <v>7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4</v>
      </c>
      <c r="BB6594">
        <v>0</v>
      </c>
      <c r="BC6594">
        <v>0</v>
      </c>
      <c r="BD6594">
        <v>0</v>
      </c>
      <c r="BE6594">
        <v>4</v>
      </c>
      <c r="BF6594">
        <v>0</v>
      </c>
      <c r="BG6594">
        <v>0</v>
      </c>
      <c r="BH6594">
        <v>0</v>
      </c>
      <c r="BI6594">
        <v>8</v>
      </c>
      <c r="BJ6594">
        <v>0</v>
      </c>
      <c r="BK6594">
        <v>0</v>
      </c>
      <c r="BL6594">
        <v>0</v>
      </c>
      <c r="BM6594">
        <v>8</v>
      </c>
      <c r="BN6594">
        <v>0</v>
      </c>
      <c r="BO6594">
        <v>0</v>
      </c>
      <c r="BP6594">
        <v>0</v>
      </c>
      <c r="BQ6594">
        <v>0</v>
      </c>
      <c r="BR6594">
        <v>0</v>
      </c>
      <c r="BS6594">
        <v>0</v>
      </c>
      <c r="BT6594">
        <v>0</v>
      </c>
      <c r="BU6594">
        <v>0</v>
      </c>
      <c r="BV6594">
        <v>0</v>
      </c>
      <c r="BW6594">
        <v>0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4</v>
      </c>
      <c r="CH6594">
        <v>0</v>
      </c>
      <c r="CI6594">
        <v>0</v>
      </c>
      <c r="CJ6594">
        <v>0</v>
      </c>
      <c r="CK6594">
        <v>4</v>
      </c>
      <c r="CL6594">
        <v>0</v>
      </c>
      <c r="CM6594">
        <v>0</v>
      </c>
      <c r="CN6594">
        <v>0</v>
      </c>
      <c r="CO6594">
        <v>6</v>
      </c>
      <c r="CP6594">
        <v>0</v>
      </c>
      <c r="CQ6594">
        <v>0</v>
      </c>
      <c r="CR6594">
        <v>0</v>
      </c>
      <c r="CS6594">
        <v>6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  <c r="DL6594">
        <v>0</v>
      </c>
      <c r="DM6594">
        <v>12</v>
      </c>
      <c r="DN6594">
        <v>0</v>
      </c>
      <c r="DO6594">
        <v>0</v>
      </c>
      <c r="DP6594">
        <v>0</v>
      </c>
      <c r="DQ6594">
        <v>12</v>
      </c>
      <c r="DR6594">
        <v>0</v>
      </c>
      <c r="DS6594">
        <v>0</v>
      </c>
      <c r="DT6594">
        <v>24</v>
      </c>
      <c r="DU6594">
        <v>0.48</v>
      </c>
      <c r="DV6594">
        <v>0</v>
      </c>
      <c r="DW6594">
        <v>0</v>
      </c>
      <c r="DX6594">
        <v>0</v>
      </c>
      <c r="DY6594" s="4">
        <v>46387</v>
      </c>
      <c r="DZ6594" s="3" t="s">
        <v>6530</v>
      </c>
      <c r="EA6594">
        <v>12</v>
      </c>
      <c r="EB6594">
        <v>0</v>
      </c>
      <c r="EC6594">
        <v>46</v>
      </c>
      <c r="ED6594">
        <v>0</v>
      </c>
      <c r="EE6594">
        <v>12</v>
      </c>
      <c r="EF6594">
        <v>46</v>
      </c>
      <c r="EG6594">
        <v>6.5714290000000002</v>
      </c>
      <c r="EH6594">
        <v>1.83</v>
      </c>
      <c r="EI6594" s="3" t="s">
        <v>7</v>
      </c>
      <c r="EJ6594">
        <v>0</v>
      </c>
      <c r="EK6594">
        <v>0</v>
      </c>
    </row>
    <row r="6595" spans="1:141" x14ac:dyDescent="0.25">
      <c r="A6595" s="3" t="s">
        <v>13</v>
      </c>
      <c r="B6595" s="3" t="s">
        <v>14</v>
      </c>
      <c r="C6595" s="3" t="s">
        <v>13</v>
      </c>
      <c r="D6595" s="3" t="s">
        <v>14</v>
      </c>
      <c r="E6595" s="3" t="s">
        <v>1150</v>
      </c>
      <c r="F6595" s="3" t="s">
        <v>1151</v>
      </c>
      <c r="G6595" s="3" t="s">
        <v>1152</v>
      </c>
      <c r="H6595" s="3" t="s">
        <v>1153</v>
      </c>
      <c r="I6595" s="3" t="s">
        <v>266</v>
      </c>
      <c r="J6595" s="3" t="s">
        <v>267</v>
      </c>
      <c r="K6595" s="3" t="s">
        <v>1099</v>
      </c>
      <c r="L6595" s="3" t="s">
        <v>1103</v>
      </c>
      <c r="M6595" s="3" t="s">
        <v>470</v>
      </c>
      <c r="N6595" s="3" t="s">
        <v>1052</v>
      </c>
      <c r="O6595">
        <v>4</v>
      </c>
      <c r="P6595" s="3" t="s">
        <v>3459</v>
      </c>
      <c r="Q6595" s="3" t="s">
        <v>3459</v>
      </c>
      <c r="R6595" s="3" t="s">
        <v>3459</v>
      </c>
      <c r="S6595" s="3" t="s">
        <v>506</v>
      </c>
      <c r="T6595" s="3" t="s">
        <v>1836</v>
      </c>
      <c r="U6595" s="3" t="s">
        <v>493</v>
      </c>
      <c r="V6595" s="3" t="s">
        <v>473</v>
      </c>
      <c r="W6595" s="3" t="s">
        <v>473</v>
      </c>
      <c r="X6595" s="3" t="s">
        <v>4991</v>
      </c>
      <c r="Y6595" s="3" t="s">
        <v>476</v>
      </c>
      <c r="Z6595" s="3" t="s">
        <v>489</v>
      </c>
      <c r="AA6595" s="3" t="s">
        <v>477</v>
      </c>
      <c r="AB6595">
        <v>0</v>
      </c>
      <c r="AC6595">
        <v>300</v>
      </c>
      <c r="AD6595">
        <v>0</v>
      </c>
      <c r="AE6595">
        <v>0</v>
      </c>
      <c r="AF6595">
        <v>0</v>
      </c>
      <c r="AG6595">
        <v>300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0</v>
      </c>
      <c r="AO6595">
        <v>0</v>
      </c>
      <c r="AP6595">
        <v>0</v>
      </c>
      <c r="AQ6595">
        <v>0</v>
      </c>
      <c r="AR6595">
        <v>0</v>
      </c>
      <c r="AS6595">
        <v>340</v>
      </c>
      <c r="AT6595">
        <v>0</v>
      </c>
      <c r="AU6595">
        <v>0</v>
      </c>
      <c r="AV6595">
        <v>0</v>
      </c>
      <c r="AW6595">
        <v>340</v>
      </c>
      <c r="AX6595">
        <v>0</v>
      </c>
      <c r="AY6595">
        <v>0</v>
      </c>
      <c r="AZ6595">
        <v>0</v>
      </c>
      <c r="BA6595">
        <v>0</v>
      </c>
      <c r="BB6595">
        <v>0</v>
      </c>
      <c r="BC6595">
        <v>0</v>
      </c>
      <c r="BD6595">
        <v>0</v>
      </c>
      <c r="BE6595">
        <v>0</v>
      </c>
      <c r="BF6595">
        <v>0</v>
      </c>
      <c r="BG6595">
        <v>0</v>
      </c>
      <c r="BH6595">
        <v>0</v>
      </c>
      <c r="BI6595">
        <v>0</v>
      </c>
      <c r="BJ6595">
        <v>0</v>
      </c>
      <c r="BK6595">
        <v>0</v>
      </c>
      <c r="BL6595">
        <v>0</v>
      </c>
      <c r="BM6595">
        <v>0</v>
      </c>
      <c r="BN6595">
        <v>0</v>
      </c>
      <c r="BO6595">
        <v>0</v>
      </c>
      <c r="BP6595">
        <v>0</v>
      </c>
      <c r="BQ6595">
        <v>0</v>
      </c>
      <c r="BR6595">
        <v>0</v>
      </c>
      <c r="BS6595">
        <v>0</v>
      </c>
      <c r="BT6595">
        <v>0</v>
      </c>
      <c r="BU6595">
        <v>0</v>
      </c>
      <c r="BV6595">
        <v>0</v>
      </c>
      <c r="BW6595">
        <v>0</v>
      </c>
      <c r="BX6595">
        <v>0</v>
      </c>
      <c r="BY6595">
        <v>0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32</v>
      </c>
      <c r="CX6595">
        <v>0</v>
      </c>
      <c r="CY6595">
        <v>0</v>
      </c>
      <c r="CZ6595">
        <v>0</v>
      </c>
      <c r="DA6595">
        <v>32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  <c r="DL6595">
        <v>0</v>
      </c>
      <c r="DM6595">
        <v>0</v>
      </c>
      <c r="DN6595">
        <v>0</v>
      </c>
      <c r="DO6595">
        <v>0</v>
      </c>
      <c r="DP6595">
        <v>0</v>
      </c>
      <c r="DQ6595">
        <v>0</v>
      </c>
      <c r="DR6595">
        <v>0</v>
      </c>
      <c r="DS6595">
        <v>0</v>
      </c>
      <c r="DT6595">
        <v>273</v>
      </c>
      <c r="DU6595">
        <v>3.49</v>
      </c>
      <c r="DV6595">
        <v>0</v>
      </c>
      <c r="DW6595">
        <v>0</v>
      </c>
      <c r="DX6595">
        <v>0</v>
      </c>
      <c r="DY6595" s="4">
        <v>46387</v>
      </c>
      <c r="DZ6595" s="3" t="s">
        <v>6530</v>
      </c>
      <c r="EA6595">
        <v>273</v>
      </c>
      <c r="EB6595">
        <v>0</v>
      </c>
      <c r="EC6595">
        <v>672</v>
      </c>
      <c r="ED6595">
        <v>0</v>
      </c>
      <c r="EE6595">
        <v>273</v>
      </c>
      <c r="EF6595">
        <v>672</v>
      </c>
      <c r="EG6595">
        <v>224</v>
      </c>
      <c r="EH6595">
        <v>1.22</v>
      </c>
      <c r="EI6595" s="3" t="s">
        <v>7</v>
      </c>
      <c r="EJ6595">
        <v>0</v>
      </c>
      <c r="EK6595">
        <v>0</v>
      </c>
    </row>
    <row r="6596" spans="1:141" x14ac:dyDescent="0.25">
      <c r="A6596" s="3" t="s">
        <v>13</v>
      </c>
      <c r="B6596" s="3" t="s">
        <v>14</v>
      </c>
      <c r="C6596" s="3" t="s">
        <v>13</v>
      </c>
      <c r="D6596" s="3" t="s">
        <v>14</v>
      </c>
      <c r="E6596" s="3" t="s">
        <v>1129</v>
      </c>
      <c r="F6596" s="3" t="s">
        <v>1130</v>
      </c>
      <c r="G6596" s="3" t="s">
        <v>1131</v>
      </c>
      <c r="H6596" s="3" t="s">
        <v>1132</v>
      </c>
      <c r="I6596" s="3" t="s">
        <v>228</v>
      </c>
      <c r="J6596" s="3" t="s">
        <v>229</v>
      </c>
      <c r="K6596" s="3" t="s">
        <v>1099</v>
      </c>
      <c r="L6596" s="3" t="s">
        <v>1100</v>
      </c>
      <c r="M6596" s="3" t="s">
        <v>470</v>
      </c>
      <c r="N6596" s="3" t="s">
        <v>1052</v>
      </c>
      <c r="O6596">
        <v>4</v>
      </c>
      <c r="P6596" s="3" t="s">
        <v>3459</v>
      </c>
      <c r="Q6596" s="3" t="s">
        <v>3459</v>
      </c>
      <c r="R6596" s="3" t="s">
        <v>3459</v>
      </c>
      <c r="S6596" s="3" t="s">
        <v>671</v>
      </c>
      <c r="T6596" s="3" t="s">
        <v>2008</v>
      </c>
      <c r="U6596" s="3" t="s">
        <v>472</v>
      </c>
      <c r="V6596" s="3" t="s">
        <v>473</v>
      </c>
      <c r="W6596" s="3" t="s">
        <v>473</v>
      </c>
      <c r="X6596" s="3" t="s">
        <v>4991</v>
      </c>
      <c r="Y6596" s="3" t="s">
        <v>476</v>
      </c>
      <c r="Z6596" s="3" t="s">
        <v>3698</v>
      </c>
      <c r="AA6596" s="3" t="s">
        <v>477</v>
      </c>
      <c r="AB6596">
        <v>0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0</v>
      </c>
      <c r="AK6596">
        <v>0</v>
      </c>
      <c r="AL6596">
        <v>0</v>
      </c>
      <c r="AM6596">
        <v>0</v>
      </c>
      <c r="AN6596">
        <v>0</v>
      </c>
      <c r="AO6596">
        <v>0</v>
      </c>
      <c r="AP6596">
        <v>0</v>
      </c>
      <c r="AQ6596">
        <v>0</v>
      </c>
      <c r="AR6596">
        <v>0</v>
      </c>
      <c r="AS6596">
        <v>0</v>
      </c>
      <c r="AT6596">
        <v>0</v>
      </c>
      <c r="AU6596">
        <v>0</v>
      </c>
      <c r="AV6596">
        <v>0</v>
      </c>
      <c r="AW6596">
        <v>0</v>
      </c>
      <c r="AX6596">
        <v>0</v>
      </c>
      <c r="AY6596">
        <v>0</v>
      </c>
      <c r="AZ6596">
        <v>0</v>
      </c>
      <c r="BA6596">
        <v>0</v>
      </c>
      <c r="BB6596">
        <v>0</v>
      </c>
      <c r="BC6596">
        <v>0</v>
      </c>
      <c r="BD6596">
        <v>0</v>
      </c>
      <c r="BE6596">
        <v>0</v>
      </c>
      <c r="BF6596">
        <v>0</v>
      </c>
      <c r="BG6596">
        <v>0</v>
      </c>
      <c r="BH6596">
        <v>0</v>
      </c>
      <c r="BI6596">
        <v>0</v>
      </c>
      <c r="BJ6596">
        <v>0</v>
      </c>
      <c r="BK6596">
        <v>0</v>
      </c>
      <c r="BL6596">
        <v>0</v>
      </c>
      <c r="BM6596">
        <v>0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100</v>
      </c>
      <c r="CH6596">
        <v>0</v>
      </c>
      <c r="CI6596">
        <v>0</v>
      </c>
      <c r="CJ6596">
        <v>0</v>
      </c>
      <c r="CK6596">
        <v>10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  <c r="DL6596">
        <v>0</v>
      </c>
      <c r="DM6596">
        <v>0</v>
      </c>
      <c r="DN6596">
        <v>0</v>
      </c>
      <c r="DO6596">
        <v>0</v>
      </c>
      <c r="DP6596">
        <v>0</v>
      </c>
      <c r="DQ6596">
        <v>0</v>
      </c>
      <c r="DR6596">
        <v>0</v>
      </c>
      <c r="DS6596">
        <v>0</v>
      </c>
      <c r="DT6596">
        <v>50</v>
      </c>
      <c r="DU6596">
        <v>0.26</v>
      </c>
      <c r="DV6596">
        <v>20</v>
      </c>
      <c r="DW6596">
        <v>0</v>
      </c>
      <c r="DX6596">
        <v>0</v>
      </c>
      <c r="DY6596" s="4">
        <v>46934</v>
      </c>
      <c r="DZ6596" s="3" t="s">
        <v>6530</v>
      </c>
      <c r="EA6596">
        <v>70</v>
      </c>
      <c r="EB6596">
        <v>0</v>
      </c>
      <c r="EC6596">
        <v>100</v>
      </c>
      <c r="ED6596">
        <v>0</v>
      </c>
      <c r="EE6596">
        <v>70</v>
      </c>
      <c r="EF6596">
        <v>100</v>
      </c>
      <c r="EG6596">
        <v>100</v>
      </c>
      <c r="EH6596">
        <v>0.7</v>
      </c>
      <c r="EI6596" s="3" t="s">
        <v>7</v>
      </c>
      <c r="EJ6596">
        <v>0</v>
      </c>
      <c r="EK6596">
        <v>0</v>
      </c>
    </row>
    <row r="6597" spans="1:141" x14ac:dyDescent="0.25">
      <c r="A6597" s="3" t="s">
        <v>13</v>
      </c>
      <c r="B6597" s="3" t="s">
        <v>14</v>
      </c>
      <c r="C6597" s="3" t="s">
        <v>13</v>
      </c>
      <c r="D6597" s="3" t="s">
        <v>14</v>
      </c>
      <c r="E6597" s="3" t="s">
        <v>1109</v>
      </c>
      <c r="F6597" s="3" t="s">
        <v>1110</v>
      </c>
      <c r="G6597" s="3" t="s">
        <v>1111</v>
      </c>
      <c r="H6597" s="3" t="s">
        <v>1112</v>
      </c>
      <c r="I6597" s="3" t="s">
        <v>317</v>
      </c>
      <c r="J6597" s="3" t="s">
        <v>318</v>
      </c>
      <c r="K6597" s="3" t="s">
        <v>1099</v>
      </c>
      <c r="L6597" s="3" t="s">
        <v>1100</v>
      </c>
      <c r="M6597" s="3" t="s">
        <v>470</v>
      </c>
      <c r="N6597" s="3" t="s">
        <v>1052</v>
      </c>
      <c r="O6597">
        <v>1</v>
      </c>
      <c r="P6597" s="3" t="s">
        <v>3459</v>
      </c>
      <c r="Q6597" s="3" t="s">
        <v>3459</v>
      </c>
      <c r="R6597" s="3" t="s">
        <v>3459</v>
      </c>
      <c r="S6597" s="3" t="s">
        <v>654</v>
      </c>
      <c r="T6597" s="3" t="s">
        <v>1987</v>
      </c>
      <c r="U6597" s="3" t="s">
        <v>486</v>
      </c>
      <c r="V6597" s="3" t="s">
        <v>473</v>
      </c>
      <c r="W6597" s="3" t="s">
        <v>473</v>
      </c>
      <c r="X6597" s="3" t="s">
        <v>4991</v>
      </c>
      <c r="Y6597" s="3" t="s">
        <v>476</v>
      </c>
      <c r="Z6597" s="3" t="s">
        <v>3698</v>
      </c>
      <c r="AA6597" s="3" t="s">
        <v>477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12</v>
      </c>
      <c r="AT6597">
        <v>0</v>
      </c>
      <c r="AU6597">
        <v>0</v>
      </c>
      <c r="AV6597">
        <v>0</v>
      </c>
      <c r="AW6597">
        <v>12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0</v>
      </c>
      <c r="BF6597">
        <v>0</v>
      </c>
      <c r="BG6597">
        <v>0</v>
      </c>
      <c r="BH6597">
        <v>0</v>
      </c>
      <c r="BI6597">
        <v>15</v>
      </c>
      <c r="BJ6597">
        <v>0</v>
      </c>
      <c r="BK6597">
        <v>0</v>
      </c>
      <c r="BL6597">
        <v>0</v>
      </c>
      <c r="BM6597">
        <v>15</v>
      </c>
      <c r="BN6597">
        <v>0</v>
      </c>
      <c r="BO6597">
        <v>0</v>
      </c>
      <c r="BP6597">
        <v>0</v>
      </c>
      <c r="BQ6597">
        <v>22</v>
      </c>
      <c r="BR6597">
        <v>0</v>
      </c>
      <c r="BS6597">
        <v>0</v>
      </c>
      <c r="BT6597">
        <v>0</v>
      </c>
      <c r="BU6597">
        <v>22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12</v>
      </c>
      <c r="CH6597">
        <v>0</v>
      </c>
      <c r="CI6597">
        <v>0</v>
      </c>
      <c r="CJ6597">
        <v>0</v>
      </c>
      <c r="CK6597">
        <v>12</v>
      </c>
      <c r="CL6597">
        <v>0</v>
      </c>
      <c r="CM6597">
        <v>0</v>
      </c>
      <c r="CN6597">
        <v>0</v>
      </c>
      <c r="CO6597">
        <v>12</v>
      </c>
      <c r="CP6597">
        <v>0</v>
      </c>
      <c r="CQ6597">
        <v>0</v>
      </c>
      <c r="CR6597">
        <v>0</v>
      </c>
      <c r="CS6597">
        <v>12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35</v>
      </c>
      <c r="DF6597">
        <v>0</v>
      </c>
      <c r="DG6597">
        <v>0</v>
      </c>
      <c r="DH6597">
        <v>0</v>
      </c>
      <c r="DI6597">
        <v>35</v>
      </c>
      <c r="DJ6597">
        <v>0</v>
      </c>
      <c r="DK6597">
        <v>0</v>
      </c>
      <c r="DL6597">
        <v>0</v>
      </c>
      <c r="DM6597">
        <v>0</v>
      </c>
      <c r="DN6597">
        <v>0</v>
      </c>
      <c r="DO6597">
        <v>0</v>
      </c>
      <c r="DP6597">
        <v>0</v>
      </c>
      <c r="DQ6597">
        <v>0</v>
      </c>
      <c r="DR6597">
        <v>0</v>
      </c>
      <c r="DS6597">
        <v>0</v>
      </c>
      <c r="DT6597">
        <v>19</v>
      </c>
      <c r="DU6597">
        <v>4.125</v>
      </c>
      <c r="DV6597">
        <v>0</v>
      </c>
      <c r="DW6597">
        <v>0</v>
      </c>
      <c r="DX6597">
        <v>0</v>
      </c>
      <c r="DY6597" s="4">
        <v>47026</v>
      </c>
      <c r="DZ6597" s="3" t="s">
        <v>6530</v>
      </c>
      <c r="EA6597">
        <v>19</v>
      </c>
      <c r="EB6597">
        <v>0</v>
      </c>
      <c r="EC6597">
        <v>108</v>
      </c>
      <c r="ED6597">
        <v>0</v>
      </c>
      <c r="EE6597">
        <v>19</v>
      </c>
      <c r="EF6597">
        <v>108</v>
      </c>
      <c r="EG6597">
        <v>18</v>
      </c>
      <c r="EH6597">
        <v>1.06</v>
      </c>
      <c r="EI6597" s="3" t="s">
        <v>7</v>
      </c>
      <c r="EJ6597">
        <v>0</v>
      </c>
      <c r="EK6597">
        <v>0</v>
      </c>
    </row>
    <row r="6598" spans="1:141" x14ac:dyDescent="0.25">
      <c r="A6598" s="3" t="s">
        <v>13</v>
      </c>
      <c r="B6598" s="3" t="s">
        <v>14</v>
      </c>
      <c r="C6598" s="3" t="s">
        <v>13</v>
      </c>
      <c r="D6598" s="3" t="s">
        <v>14</v>
      </c>
      <c r="E6598" s="3" t="s">
        <v>1109</v>
      </c>
      <c r="F6598" s="3" t="s">
        <v>1110</v>
      </c>
      <c r="G6598" s="3" t="s">
        <v>1111</v>
      </c>
      <c r="H6598" s="3" t="s">
        <v>1112</v>
      </c>
      <c r="I6598" s="3" t="s">
        <v>122</v>
      </c>
      <c r="J6598" s="3" t="s">
        <v>123</v>
      </c>
      <c r="K6598" s="3" t="s">
        <v>1099</v>
      </c>
      <c r="L6598" s="3" t="s">
        <v>1103</v>
      </c>
      <c r="M6598" s="3" t="s">
        <v>470</v>
      </c>
      <c r="N6598" s="3" t="s">
        <v>1052</v>
      </c>
      <c r="O6598">
        <v>5</v>
      </c>
      <c r="P6598" s="3" t="s">
        <v>3459</v>
      </c>
      <c r="Q6598" s="3" t="s">
        <v>3459</v>
      </c>
      <c r="R6598" s="3" t="s">
        <v>3459</v>
      </c>
      <c r="S6598" s="3" t="s">
        <v>921</v>
      </c>
      <c r="T6598" s="3" t="s">
        <v>2280</v>
      </c>
      <c r="U6598" s="3" t="s">
        <v>597</v>
      </c>
      <c r="V6598" s="3" t="s">
        <v>733</v>
      </c>
      <c r="W6598" s="3" t="s">
        <v>734</v>
      </c>
      <c r="X6598" s="3" t="s">
        <v>734</v>
      </c>
      <c r="Y6598" s="3" t="s">
        <v>509</v>
      </c>
      <c r="Z6598" s="3" t="s">
        <v>3698</v>
      </c>
      <c r="AA6598" s="3" t="s">
        <v>477</v>
      </c>
      <c r="AB6598">
        <v>0</v>
      </c>
      <c r="AC6598">
        <v>266</v>
      </c>
      <c r="AD6598">
        <v>0</v>
      </c>
      <c r="AE6598">
        <v>0</v>
      </c>
      <c r="AF6598">
        <v>0</v>
      </c>
      <c r="AG6598">
        <v>266</v>
      </c>
      <c r="AH6598">
        <v>0</v>
      </c>
      <c r="AI6598">
        <v>0</v>
      </c>
      <c r="AJ6598">
        <v>0</v>
      </c>
      <c r="AK6598">
        <v>2</v>
      </c>
      <c r="AL6598">
        <v>0</v>
      </c>
      <c r="AM6598">
        <v>0</v>
      </c>
      <c r="AN6598">
        <v>0</v>
      </c>
      <c r="AO6598">
        <v>2</v>
      </c>
      <c r="AP6598">
        <v>0</v>
      </c>
      <c r="AQ6598">
        <v>0</v>
      </c>
      <c r="AR6598">
        <v>0</v>
      </c>
      <c r="AS6598">
        <v>0</v>
      </c>
      <c r="AT6598">
        <v>0</v>
      </c>
      <c r="AU6598">
        <v>0</v>
      </c>
      <c r="AV6598">
        <v>0</v>
      </c>
      <c r="AW6598">
        <v>0</v>
      </c>
      <c r="AX6598">
        <v>0</v>
      </c>
      <c r="AY6598">
        <v>0</v>
      </c>
      <c r="AZ6598">
        <v>0</v>
      </c>
      <c r="BA6598">
        <v>0</v>
      </c>
      <c r="BB6598">
        <v>0</v>
      </c>
      <c r="BC6598">
        <v>0</v>
      </c>
      <c r="BD6598">
        <v>0</v>
      </c>
      <c r="BE6598">
        <v>0</v>
      </c>
      <c r="BF6598">
        <v>0</v>
      </c>
      <c r="BG6598">
        <v>0</v>
      </c>
      <c r="BH6598">
        <v>0</v>
      </c>
      <c r="BI6598">
        <v>0</v>
      </c>
      <c r="BJ6598">
        <v>0</v>
      </c>
      <c r="BK6598">
        <v>0</v>
      </c>
      <c r="BL6598">
        <v>0</v>
      </c>
      <c r="BM6598">
        <v>0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  <c r="DL6598">
        <v>0</v>
      </c>
      <c r="DM6598">
        <v>0</v>
      </c>
      <c r="DN6598">
        <v>0</v>
      </c>
      <c r="DO6598">
        <v>0</v>
      </c>
      <c r="DP6598">
        <v>0</v>
      </c>
      <c r="DQ6598">
        <v>0</v>
      </c>
      <c r="DR6598">
        <v>0</v>
      </c>
      <c r="DS6598">
        <v>0</v>
      </c>
      <c r="DT6598">
        <v>10</v>
      </c>
      <c r="DU6598">
        <v>11.8125</v>
      </c>
      <c r="DV6598">
        <v>0</v>
      </c>
      <c r="DW6598">
        <v>0</v>
      </c>
      <c r="DX6598">
        <v>0</v>
      </c>
      <c r="DY6598" s="4">
        <v>46053</v>
      </c>
      <c r="DZ6598" s="3" t="s">
        <v>6530</v>
      </c>
      <c r="EA6598">
        <v>10</v>
      </c>
      <c r="EB6598">
        <v>0</v>
      </c>
      <c r="EC6598">
        <v>268</v>
      </c>
      <c r="ED6598">
        <v>0</v>
      </c>
      <c r="EE6598">
        <v>10</v>
      </c>
      <c r="EF6598">
        <v>268</v>
      </c>
      <c r="EG6598">
        <v>134</v>
      </c>
      <c r="EH6598">
        <v>7.0000000000000007E-2</v>
      </c>
      <c r="EI6598" s="3" t="s">
        <v>7</v>
      </c>
      <c r="EJ6598">
        <v>0</v>
      </c>
      <c r="EK6598">
        <v>0</v>
      </c>
    </row>
    <row r="6599" spans="1:141" x14ac:dyDescent="0.25">
      <c r="A6599" s="3" t="s">
        <v>13</v>
      </c>
      <c r="B6599" s="3" t="s">
        <v>14</v>
      </c>
      <c r="C6599" s="3" t="s">
        <v>13</v>
      </c>
      <c r="D6599" s="3" t="s">
        <v>14</v>
      </c>
      <c r="E6599" s="3" t="s">
        <v>1109</v>
      </c>
      <c r="F6599" s="3" t="s">
        <v>1110</v>
      </c>
      <c r="G6599" s="3" t="s">
        <v>1111</v>
      </c>
      <c r="H6599" s="3" t="s">
        <v>1112</v>
      </c>
      <c r="I6599" s="3" t="s">
        <v>179</v>
      </c>
      <c r="J6599" s="3" t="s">
        <v>180</v>
      </c>
      <c r="K6599" s="3" t="s">
        <v>1099</v>
      </c>
      <c r="L6599" s="3" t="s">
        <v>1100</v>
      </c>
      <c r="M6599" s="3" t="s">
        <v>470</v>
      </c>
      <c r="N6599" s="3" t="s">
        <v>1052</v>
      </c>
      <c r="O6599">
        <v>5</v>
      </c>
      <c r="P6599" s="3" t="s">
        <v>3459</v>
      </c>
      <c r="Q6599" s="3" t="s">
        <v>3459</v>
      </c>
      <c r="R6599" s="3" t="s">
        <v>3459</v>
      </c>
      <c r="S6599" s="3" t="s">
        <v>970</v>
      </c>
      <c r="T6599" s="3" t="s">
        <v>2344</v>
      </c>
      <c r="U6599" s="3" t="s">
        <v>597</v>
      </c>
      <c r="V6599" s="3" t="s">
        <v>733</v>
      </c>
      <c r="W6599" s="3" t="s">
        <v>734</v>
      </c>
      <c r="X6599" s="3" t="s">
        <v>734</v>
      </c>
      <c r="Y6599" s="3" t="s">
        <v>509</v>
      </c>
      <c r="Z6599" s="3" t="s">
        <v>3698</v>
      </c>
      <c r="AA6599" s="3" t="s">
        <v>477</v>
      </c>
      <c r="AB6599">
        <v>0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0</v>
      </c>
      <c r="AK6599">
        <v>0</v>
      </c>
      <c r="AL6599">
        <v>0</v>
      </c>
      <c r="AM6599">
        <v>0</v>
      </c>
      <c r="AN6599">
        <v>0</v>
      </c>
      <c r="AO6599">
        <v>0</v>
      </c>
      <c r="AP6599">
        <v>0</v>
      </c>
      <c r="AQ6599">
        <v>0</v>
      </c>
      <c r="AR6599">
        <v>0</v>
      </c>
      <c r="AS6599">
        <v>0</v>
      </c>
      <c r="AT6599">
        <v>0</v>
      </c>
      <c r="AU6599">
        <v>0</v>
      </c>
      <c r="AV6599">
        <v>0</v>
      </c>
      <c r="AW6599">
        <v>0</v>
      </c>
      <c r="AX6599">
        <v>0</v>
      </c>
      <c r="AY6599">
        <v>0</v>
      </c>
      <c r="AZ6599">
        <v>0</v>
      </c>
      <c r="BA6599">
        <v>0</v>
      </c>
      <c r="BB6599">
        <v>0</v>
      </c>
      <c r="BC6599">
        <v>0</v>
      </c>
      <c r="BD6599">
        <v>0</v>
      </c>
      <c r="BE6599">
        <v>0</v>
      </c>
      <c r="BF6599">
        <v>0</v>
      </c>
      <c r="BG6599">
        <v>0</v>
      </c>
      <c r="BH6599">
        <v>0</v>
      </c>
      <c r="BI6599">
        <v>0</v>
      </c>
      <c r="BJ6599">
        <v>0</v>
      </c>
      <c r="BK6599">
        <v>0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3</v>
      </c>
      <c r="CY6599">
        <v>0</v>
      </c>
      <c r="CZ6599">
        <v>0</v>
      </c>
      <c r="DA6599">
        <v>3</v>
      </c>
      <c r="DB6599">
        <v>0</v>
      </c>
      <c r="DC6599">
        <v>0</v>
      </c>
      <c r="DD6599">
        <v>0</v>
      </c>
      <c r="DE6599">
        <v>0</v>
      </c>
      <c r="DF6599">
        <v>89</v>
      </c>
      <c r="DG6599">
        <v>0</v>
      </c>
      <c r="DH6599">
        <v>0</v>
      </c>
      <c r="DI6599">
        <v>89</v>
      </c>
      <c r="DJ6599">
        <v>0</v>
      </c>
      <c r="DK6599">
        <v>0</v>
      </c>
      <c r="DL6599">
        <v>0</v>
      </c>
      <c r="DM6599">
        <v>0</v>
      </c>
      <c r="DN6599">
        <v>81</v>
      </c>
      <c r="DO6599">
        <v>0</v>
      </c>
      <c r="DP6599">
        <v>0</v>
      </c>
      <c r="DQ6599">
        <v>81</v>
      </c>
      <c r="DR6599">
        <v>0</v>
      </c>
      <c r="DS6599">
        <v>0</v>
      </c>
      <c r="DT6599">
        <v>8</v>
      </c>
      <c r="DU6599">
        <v>8.875</v>
      </c>
      <c r="DV6599">
        <v>100</v>
      </c>
      <c r="DW6599">
        <v>0</v>
      </c>
      <c r="DX6599">
        <v>0</v>
      </c>
      <c r="DY6599" s="4">
        <v>46295</v>
      </c>
      <c r="DZ6599" s="3" t="s">
        <v>6530</v>
      </c>
      <c r="EA6599">
        <v>27</v>
      </c>
      <c r="EB6599">
        <v>0</v>
      </c>
      <c r="EC6599">
        <v>173</v>
      </c>
      <c r="ED6599">
        <v>0</v>
      </c>
      <c r="EE6599">
        <v>27</v>
      </c>
      <c r="EF6599">
        <v>173</v>
      </c>
      <c r="EG6599">
        <v>57.666666999999997</v>
      </c>
      <c r="EH6599">
        <v>0.47</v>
      </c>
      <c r="EI6599" s="3" t="s">
        <v>7</v>
      </c>
      <c r="EJ6599">
        <v>0</v>
      </c>
      <c r="EK6599">
        <v>0</v>
      </c>
    </row>
    <row r="6600" spans="1:141" x14ac:dyDescent="0.25">
      <c r="A6600" s="3" t="s">
        <v>13</v>
      </c>
      <c r="B6600" s="3" t="s">
        <v>14</v>
      </c>
      <c r="C6600" s="3" t="s">
        <v>13</v>
      </c>
      <c r="D6600" s="3" t="s">
        <v>14</v>
      </c>
      <c r="E6600" s="3" t="s">
        <v>1129</v>
      </c>
      <c r="F6600" s="3" t="s">
        <v>1130</v>
      </c>
      <c r="G6600" s="3" t="s">
        <v>1131</v>
      </c>
      <c r="H6600" s="3" t="s">
        <v>1132</v>
      </c>
      <c r="I6600" s="3" t="s">
        <v>98</v>
      </c>
      <c r="J6600" s="3" t="s">
        <v>99</v>
      </c>
      <c r="K6600" s="3" t="s">
        <v>1099</v>
      </c>
      <c r="L6600" s="3" t="s">
        <v>1103</v>
      </c>
      <c r="M6600" s="3" t="s">
        <v>470</v>
      </c>
      <c r="N6600" s="3" t="s">
        <v>1052</v>
      </c>
      <c r="O6600">
        <v>4</v>
      </c>
      <c r="P6600" s="3" t="s">
        <v>3459</v>
      </c>
      <c r="Q6600" s="3" t="s">
        <v>3459</v>
      </c>
      <c r="R6600" s="3" t="s">
        <v>3459</v>
      </c>
      <c r="S6600" s="3" t="s">
        <v>499</v>
      </c>
      <c r="T6600" s="3" t="s">
        <v>1827</v>
      </c>
      <c r="U6600" s="3" t="s">
        <v>486</v>
      </c>
      <c r="V6600" s="3" t="s">
        <v>473</v>
      </c>
      <c r="W6600" s="3" t="s">
        <v>473</v>
      </c>
      <c r="X6600" s="3" t="s">
        <v>4991</v>
      </c>
      <c r="Y6600" s="3" t="s">
        <v>476</v>
      </c>
      <c r="Z6600" s="3" t="s">
        <v>3698</v>
      </c>
      <c r="AA6600" s="3" t="s">
        <v>477</v>
      </c>
      <c r="AB6600">
        <v>0</v>
      </c>
      <c r="AC6600">
        <v>500</v>
      </c>
      <c r="AD6600">
        <v>0</v>
      </c>
      <c r="AE6600">
        <v>0</v>
      </c>
      <c r="AF6600">
        <v>0</v>
      </c>
      <c r="AG6600">
        <v>500</v>
      </c>
      <c r="AH6600">
        <v>0</v>
      </c>
      <c r="AI6600">
        <v>0</v>
      </c>
      <c r="AJ6600">
        <v>0</v>
      </c>
      <c r="AK6600">
        <v>0</v>
      </c>
      <c r="AL6600">
        <v>0</v>
      </c>
      <c r="AM6600">
        <v>0</v>
      </c>
      <c r="AN6600">
        <v>0</v>
      </c>
      <c r="AO6600">
        <v>0</v>
      </c>
      <c r="AP6600">
        <v>0</v>
      </c>
      <c r="AQ6600">
        <v>0</v>
      </c>
      <c r="AR6600">
        <v>0</v>
      </c>
      <c r="AS6600">
        <v>0</v>
      </c>
      <c r="AT6600">
        <v>0</v>
      </c>
      <c r="AU6600">
        <v>0</v>
      </c>
      <c r="AV6600">
        <v>0</v>
      </c>
      <c r="AW6600">
        <v>0</v>
      </c>
      <c r="AX6600">
        <v>0</v>
      </c>
      <c r="AY6600">
        <v>0</v>
      </c>
      <c r="AZ6600">
        <v>0</v>
      </c>
      <c r="BA6600">
        <v>0</v>
      </c>
      <c r="BB6600">
        <v>0</v>
      </c>
      <c r="BC6600">
        <v>0</v>
      </c>
      <c r="BD6600">
        <v>0</v>
      </c>
      <c r="BE6600">
        <v>0</v>
      </c>
      <c r="BF6600">
        <v>0</v>
      </c>
      <c r="BG6600">
        <v>0</v>
      </c>
      <c r="BH6600">
        <v>0</v>
      </c>
      <c r="BI6600">
        <v>12</v>
      </c>
      <c r="BJ6600">
        <v>0</v>
      </c>
      <c r="BK6600">
        <v>0</v>
      </c>
      <c r="BL6600">
        <v>0</v>
      </c>
      <c r="BM6600">
        <v>12</v>
      </c>
      <c r="BN6600">
        <v>0</v>
      </c>
      <c r="BO6600">
        <v>0</v>
      </c>
      <c r="BP6600">
        <v>0</v>
      </c>
      <c r="BQ6600">
        <v>17</v>
      </c>
      <c r="BR6600">
        <v>0</v>
      </c>
      <c r="BS6600">
        <v>0</v>
      </c>
      <c r="BT6600">
        <v>0</v>
      </c>
      <c r="BU6600">
        <v>17</v>
      </c>
      <c r="BV6600">
        <v>0</v>
      </c>
      <c r="BW6600">
        <v>0</v>
      </c>
      <c r="BX6600">
        <v>0</v>
      </c>
      <c r="BY6600">
        <v>29</v>
      </c>
      <c r="BZ6600">
        <v>0</v>
      </c>
      <c r="CA6600">
        <v>0</v>
      </c>
      <c r="CB6600">
        <v>0</v>
      </c>
      <c r="CC6600">
        <v>29</v>
      </c>
      <c r="CD6600">
        <v>0</v>
      </c>
      <c r="CE6600">
        <v>0</v>
      </c>
      <c r="CF6600">
        <v>0</v>
      </c>
      <c r="CG6600">
        <v>35</v>
      </c>
      <c r="CH6600">
        <v>0</v>
      </c>
      <c r="CI6600">
        <v>0</v>
      </c>
      <c r="CJ6600">
        <v>0</v>
      </c>
      <c r="CK6600">
        <v>35</v>
      </c>
      <c r="CL6600">
        <v>0</v>
      </c>
      <c r="CM6600">
        <v>0</v>
      </c>
      <c r="CN6600">
        <v>0</v>
      </c>
      <c r="CO6600">
        <v>35</v>
      </c>
      <c r="CP6600">
        <v>0</v>
      </c>
      <c r="CQ6600">
        <v>0</v>
      </c>
      <c r="CR6600">
        <v>0</v>
      </c>
      <c r="CS6600">
        <v>35</v>
      </c>
      <c r="CT6600">
        <v>0</v>
      </c>
      <c r="CU6600">
        <v>0</v>
      </c>
      <c r="CV6600">
        <v>0</v>
      </c>
      <c r="CW6600">
        <v>3</v>
      </c>
      <c r="CX6600">
        <v>0</v>
      </c>
      <c r="CY6600">
        <v>0</v>
      </c>
      <c r="CZ6600">
        <v>0</v>
      </c>
      <c r="DA6600">
        <v>3</v>
      </c>
      <c r="DB6600">
        <v>0</v>
      </c>
      <c r="DC6600">
        <v>0</v>
      </c>
      <c r="DD6600">
        <v>0</v>
      </c>
      <c r="DE6600">
        <v>28</v>
      </c>
      <c r="DF6600">
        <v>0</v>
      </c>
      <c r="DG6600">
        <v>0</v>
      </c>
      <c r="DH6600">
        <v>0</v>
      </c>
      <c r="DI6600">
        <v>28</v>
      </c>
      <c r="DJ6600">
        <v>0</v>
      </c>
      <c r="DK6600">
        <v>0</v>
      </c>
      <c r="DL6600">
        <v>0</v>
      </c>
      <c r="DM6600">
        <v>24</v>
      </c>
      <c r="DN6600">
        <v>0</v>
      </c>
      <c r="DO6600">
        <v>0</v>
      </c>
      <c r="DP6600">
        <v>0</v>
      </c>
      <c r="DQ6600">
        <v>24</v>
      </c>
      <c r="DR6600">
        <v>0</v>
      </c>
      <c r="DS6600">
        <v>0</v>
      </c>
      <c r="DT6600">
        <v>91</v>
      </c>
      <c r="DU6600">
        <v>4.99</v>
      </c>
      <c r="DV6600">
        <v>30</v>
      </c>
      <c r="DW6600">
        <v>0</v>
      </c>
      <c r="DX6600">
        <v>0</v>
      </c>
      <c r="DY6600" s="4">
        <v>46752</v>
      </c>
      <c r="DZ6600" s="3" t="s">
        <v>6530</v>
      </c>
      <c r="EA6600">
        <v>97</v>
      </c>
      <c r="EB6600">
        <v>0</v>
      </c>
      <c r="EC6600">
        <v>683</v>
      </c>
      <c r="ED6600">
        <v>0</v>
      </c>
      <c r="EE6600">
        <v>97</v>
      </c>
      <c r="EF6600">
        <v>683</v>
      </c>
      <c r="EG6600">
        <v>75.888889000000006</v>
      </c>
      <c r="EH6600">
        <v>1.28</v>
      </c>
      <c r="EI6600" s="3" t="s">
        <v>7</v>
      </c>
      <c r="EJ6600">
        <v>0</v>
      </c>
      <c r="EK6600">
        <v>0</v>
      </c>
    </row>
    <row r="6601" spans="1:141" x14ac:dyDescent="0.25">
      <c r="A6601" s="3" t="s">
        <v>13</v>
      </c>
      <c r="B6601" s="3" t="s">
        <v>14</v>
      </c>
      <c r="C6601" s="3" t="s">
        <v>13</v>
      </c>
      <c r="D6601" s="3" t="s">
        <v>14</v>
      </c>
      <c r="E6601" s="3" t="s">
        <v>1129</v>
      </c>
      <c r="F6601" s="3" t="s">
        <v>1130</v>
      </c>
      <c r="G6601" s="3" t="s">
        <v>1131</v>
      </c>
      <c r="H6601" s="3" t="s">
        <v>1132</v>
      </c>
      <c r="I6601" s="3" t="s">
        <v>44</v>
      </c>
      <c r="J6601" s="3" t="s">
        <v>45</v>
      </c>
      <c r="K6601" s="3" t="s">
        <v>1050</v>
      </c>
      <c r="L6601" s="3" t="s">
        <v>1090</v>
      </c>
      <c r="M6601" s="3" t="s">
        <v>470</v>
      </c>
      <c r="N6601" s="3" t="s">
        <v>1052</v>
      </c>
      <c r="O6601">
        <v>4</v>
      </c>
      <c r="P6601" s="3" t="s">
        <v>3459</v>
      </c>
      <c r="Q6601" s="3" t="s">
        <v>3459</v>
      </c>
      <c r="R6601" s="3" t="s">
        <v>3459</v>
      </c>
      <c r="S6601" s="3" t="s">
        <v>1022</v>
      </c>
      <c r="T6601" s="3" t="s">
        <v>2169</v>
      </c>
      <c r="U6601" s="3" t="s">
        <v>597</v>
      </c>
      <c r="V6601" s="3" t="s">
        <v>733</v>
      </c>
      <c r="W6601" s="3" t="s">
        <v>734</v>
      </c>
      <c r="X6601" s="3" t="s">
        <v>734</v>
      </c>
      <c r="Y6601" s="3" t="s">
        <v>476</v>
      </c>
      <c r="Z6601" s="3" t="s">
        <v>3698</v>
      </c>
      <c r="AA6601" s="3" t="s">
        <v>477</v>
      </c>
      <c r="AB6601">
        <v>0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0</v>
      </c>
      <c r="AK6601">
        <v>4</v>
      </c>
      <c r="AL6601">
        <v>0</v>
      </c>
      <c r="AM6601">
        <v>0</v>
      </c>
      <c r="AN6601">
        <v>0</v>
      </c>
      <c r="AO6601">
        <v>4</v>
      </c>
      <c r="AP6601">
        <v>0</v>
      </c>
      <c r="AQ6601">
        <v>0</v>
      </c>
      <c r="AR6601">
        <v>0</v>
      </c>
      <c r="AS6601">
        <v>0</v>
      </c>
      <c r="AT6601">
        <v>0</v>
      </c>
      <c r="AU6601">
        <v>0</v>
      </c>
      <c r="AV6601">
        <v>0</v>
      </c>
      <c r="AW6601">
        <v>0</v>
      </c>
      <c r="AX6601">
        <v>0</v>
      </c>
      <c r="AY6601">
        <v>0</v>
      </c>
      <c r="AZ6601">
        <v>0</v>
      </c>
      <c r="BA6601">
        <v>0</v>
      </c>
      <c r="BB6601">
        <v>0</v>
      </c>
      <c r="BC6601">
        <v>0</v>
      </c>
      <c r="BD6601">
        <v>0</v>
      </c>
      <c r="BE6601">
        <v>0</v>
      </c>
      <c r="BF6601">
        <v>0</v>
      </c>
      <c r="BG6601">
        <v>0</v>
      </c>
      <c r="BH6601">
        <v>0</v>
      </c>
      <c r="BI6601">
        <v>0</v>
      </c>
      <c r="BJ6601">
        <v>0</v>
      </c>
      <c r="BK6601">
        <v>0</v>
      </c>
      <c r="BL6601">
        <v>0</v>
      </c>
      <c r="BM6601">
        <v>0</v>
      </c>
      <c r="BN6601">
        <v>0</v>
      </c>
      <c r="BO6601">
        <v>0</v>
      </c>
      <c r="BP6601">
        <v>0</v>
      </c>
      <c r="BQ6601">
        <v>0</v>
      </c>
      <c r="BR6601">
        <v>0</v>
      </c>
      <c r="BS6601">
        <v>0</v>
      </c>
      <c r="BT6601">
        <v>0</v>
      </c>
      <c r="BU6601">
        <v>0</v>
      </c>
      <c r="BV6601">
        <v>0</v>
      </c>
      <c r="BW6601">
        <v>0</v>
      </c>
      <c r="BX6601">
        <v>0</v>
      </c>
      <c r="BY6601">
        <v>0</v>
      </c>
      <c r="BZ6601">
        <v>0</v>
      </c>
      <c r="CA6601">
        <v>0</v>
      </c>
      <c r="CB6601">
        <v>0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  <c r="DL6601">
        <v>0</v>
      </c>
      <c r="DM6601">
        <v>0</v>
      </c>
      <c r="DN6601">
        <v>0</v>
      </c>
      <c r="DO6601">
        <v>0</v>
      </c>
      <c r="DP6601">
        <v>0</v>
      </c>
      <c r="DQ6601">
        <v>0</v>
      </c>
      <c r="DR6601">
        <v>0</v>
      </c>
      <c r="DS6601">
        <v>0</v>
      </c>
      <c r="DT6601">
        <v>5</v>
      </c>
      <c r="DU6601">
        <v>1.78</v>
      </c>
      <c r="DV6601">
        <v>0</v>
      </c>
      <c r="DW6601">
        <v>0</v>
      </c>
      <c r="DX6601">
        <v>0</v>
      </c>
      <c r="DY6601" s="4">
        <v>46599</v>
      </c>
      <c r="DZ6601" s="3" t="s">
        <v>6530</v>
      </c>
      <c r="EA6601">
        <v>5</v>
      </c>
      <c r="EB6601">
        <v>0</v>
      </c>
      <c r="EC6601">
        <v>4</v>
      </c>
      <c r="ED6601">
        <v>0</v>
      </c>
      <c r="EE6601">
        <v>5</v>
      </c>
      <c r="EF6601">
        <v>4</v>
      </c>
      <c r="EG6601">
        <v>4</v>
      </c>
      <c r="EH6601">
        <v>1.25</v>
      </c>
      <c r="EI6601" s="3" t="s">
        <v>7</v>
      </c>
      <c r="EJ6601">
        <v>0</v>
      </c>
      <c r="EK6601">
        <v>0</v>
      </c>
    </row>
    <row r="6602" spans="1:141" x14ac:dyDescent="0.25">
      <c r="A6602" s="3" t="s">
        <v>13</v>
      </c>
      <c r="B6602" s="3" t="s">
        <v>14</v>
      </c>
      <c r="C6602" s="3" t="s">
        <v>13</v>
      </c>
      <c r="D6602" s="3" t="s">
        <v>14</v>
      </c>
      <c r="E6602" s="3" t="s">
        <v>1129</v>
      </c>
      <c r="F6602" s="3" t="s">
        <v>1130</v>
      </c>
      <c r="G6602" s="3" t="s">
        <v>1131</v>
      </c>
      <c r="H6602" s="3" t="s">
        <v>1132</v>
      </c>
      <c r="I6602" s="3" t="s">
        <v>212</v>
      </c>
      <c r="J6602" s="3" t="s">
        <v>213</v>
      </c>
      <c r="K6602" s="3" t="s">
        <v>1099</v>
      </c>
      <c r="L6602" s="3" t="s">
        <v>1100</v>
      </c>
      <c r="M6602" s="3" t="s">
        <v>470</v>
      </c>
      <c r="N6602" s="3" t="s">
        <v>1052</v>
      </c>
      <c r="O6602">
        <v>4</v>
      </c>
      <c r="P6602" s="3" t="s">
        <v>3459</v>
      </c>
      <c r="Q6602" s="3" t="s">
        <v>3459</v>
      </c>
      <c r="R6602" s="3" t="s">
        <v>3459</v>
      </c>
      <c r="S6602" s="3" t="s">
        <v>513</v>
      </c>
      <c r="T6602" s="3" t="s">
        <v>1841</v>
      </c>
      <c r="U6602" s="3" t="s">
        <v>493</v>
      </c>
      <c r="V6602" s="3" t="s">
        <v>473</v>
      </c>
      <c r="W6602" s="3" t="s">
        <v>473</v>
      </c>
      <c r="X6602" s="3" t="s">
        <v>4991</v>
      </c>
      <c r="Y6602" s="3" t="s">
        <v>476</v>
      </c>
      <c r="Z6602" s="3" t="s">
        <v>3698</v>
      </c>
      <c r="AA6602" s="3" t="s">
        <v>477</v>
      </c>
      <c r="AB6602">
        <v>0</v>
      </c>
      <c r="AC6602">
        <v>41</v>
      </c>
      <c r="AD6602">
        <v>0</v>
      </c>
      <c r="AE6602">
        <v>0</v>
      </c>
      <c r="AF6602">
        <v>0</v>
      </c>
      <c r="AG6602">
        <v>41</v>
      </c>
      <c r="AH6602">
        <v>0</v>
      </c>
      <c r="AI6602">
        <v>0</v>
      </c>
      <c r="AJ6602">
        <v>0</v>
      </c>
      <c r="AK6602">
        <v>32</v>
      </c>
      <c r="AL6602">
        <v>0</v>
      </c>
      <c r="AM6602">
        <v>0</v>
      </c>
      <c r="AN6602">
        <v>0</v>
      </c>
      <c r="AO6602">
        <v>32</v>
      </c>
      <c r="AP6602">
        <v>0</v>
      </c>
      <c r="AQ6602">
        <v>0</v>
      </c>
      <c r="AR6602">
        <v>0</v>
      </c>
      <c r="AS6602">
        <v>33</v>
      </c>
      <c r="AT6602">
        <v>0</v>
      </c>
      <c r="AU6602">
        <v>0</v>
      </c>
      <c r="AV6602">
        <v>0</v>
      </c>
      <c r="AW6602">
        <v>33</v>
      </c>
      <c r="AX6602">
        <v>0</v>
      </c>
      <c r="AY6602">
        <v>0</v>
      </c>
      <c r="AZ6602">
        <v>0</v>
      </c>
      <c r="BA6602">
        <v>35</v>
      </c>
      <c r="BB6602">
        <v>0</v>
      </c>
      <c r="BC6602">
        <v>0</v>
      </c>
      <c r="BD6602">
        <v>0</v>
      </c>
      <c r="BE6602">
        <v>35</v>
      </c>
      <c r="BF6602">
        <v>0</v>
      </c>
      <c r="BG6602">
        <v>0</v>
      </c>
      <c r="BH6602">
        <v>0</v>
      </c>
      <c r="BI6602">
        <v>22</v>
      </c>
      <c r="BJ6602">
        <v>0</v>
      </c>
      <c r="BK6602">
        <v>0</v>
      </c>
      <c r="BL6602">
        <v>0</v>
      </c>
      <c r="BM6602">
        <v>22</v>
      </c>
      <c r="BN6602">
        <v>0</v>
      </c>
      <c r="BO6602">
        <v>0</v>
      </c>
      <c r="BP6602">
        <v>0</v>
      </c>
      <c r="BQ6602">
        <v>32</v>
      </c>
      <c r="BR6602">
        <v>0</v>
      </c>
      <c r="BS6602">
        <v>0</v>
      </c>
      <c r="BT6602">
        <v>0</v>
      </c>
      <c r="BU6602">
        <v>32</v>
      </c>
      <c r="BV6602">
        <v>0</v>
      </c>
      <c r="BW6602">
        <v>0</v>
      </c>
      <c r="BX6602">
        <v>0</v>
      </c>
      <c r="BY6602">
        <v>16</v>
      </c>
      <c r="BZ6602">
        <v>0</v>
      </c>
      <c r="CA6602">
        <v>0</v>
      </c>
      <c r="CB6602">
        <v>0</v>
      </c>
      <c r="CC6602">
        <v>16</v>
      </c>
      <c r="CD6602">
        <v>0</v>
      </c>
      <c r="CE6602">
        <v>0</v>
      </c>
      <c r="CF6602">
        <v>0</v>
      </c>
      <c r="CG6602">
        <v>28</v>
      </c>
      <c r="CH6602">
        <v>0</v>
      </c>
      <c r="CI6602">
        <v>0</v>
      </c>
      <c r="CJ6602">
        <v>0</v>
      </c>
      <c r="CK6602">
        <v>28</v>
      </c>
      <c r="CL6602">
        <v>0</v>
      </c>
      <c r="CM6602">
        <v>0</v>
      </c>
      <c r="CN6602">
        <v>0</v>
      </c>
      <c r="CO6602">
        <v>20</v>
      </c>
      <c r="CP6602">
        <v>0</v>
      </c>
      <c r="CQ6602">
        <v>0</v>
      </c>
      <c r="CR6602">
        <v>0</v>
      </c>
      <c r="CS6602">
        <v>20</v>
      </c>
      <c r="CT6602">
        <v>0</v>
      </c>
      <c r="CU6602">
        <v>0</v>
      </c>
      <c r="CV6602">
        <v>0</v>
      </c>
      <c r="CW6602">
        <v>31</v>
      </c>
      <c r="CX6602">
        <v>0</v>
      </c>
      <c r="CY6602">
        <v>0</v>
      </c>
      <c r="CZ6602">
        <v>0</v>
      </c>
      <c r="DA6602">
        <v>31</v>
      </c>
      <c r="DB6602">
        <v>0</v>
      </c>
      <c r="DC6602">
        <v>0</v>
      </c>
      <c r="DD6602">
        <v>0</v>
      </c>
      <c r="DE6602">
        <v>4</v>
      </c>
      <c r="DF6602">
        <v>0</v>
      </c>
      <c r="DG6602">
        <v>0</v>
      </c>
      <c r="DH6602">
        <v>0</v>
      </c>
      <c r="DI6602">
        <v>4</v>
      </c>
      <c r="DJ6602">
        <v>0</v>
      </c>
      <c r="DK6602">
        <v>0</v>
      </c>
      <c r="DL6602">
        <v>0</v>
      </c>
      <c r="DM6602">
        <v>39</v>
      </c>
      <c r="DN6602">
        <v>0</v>
      </c>
      <c r="DO6602">
        <v>0</v>
      </c>
      <c r="DP6602">
        <v>0</v>
      </c>
      <c r="DQ6602">
        <v>39</v>
      </c>
      <c r="DR6602">
        <v>0</v>
      </c>
      <c r="DS6602">
        <v>0</v>
      </c>
      <c r="DT6602">
        <v>89</v>
      </c>
      <c r="DU6602">
        <v>0.5</v>
      </c>
      <c r="DV6602">
        <v>0</v>
      </c>
      <c r="DW6602">
        <v>0</v>
      </c>
      <c r="DX6602">
        <v>0</v>
      </c>
      <c r="DY6602" s="4">
        <v>46660</v>
      </c>
      <c r="DZ6602" s="3" t="s">
        <v>6530</v>
      </c>
      <c r="EA6602">
        <v>50</v>
      </c>
      <c r="EB6602">
        <v>0</v>
      </c>
      <c r="EC6602">
        <v>333</v>
      </c>
      <c r="ED6602">
        <v>0</v>
      </c>
      <c r="EE6602">
        <v>50</v>
      </c>
      <c r="EF6602">
        <v>333</v>
      </c>
      <c r="EG6602">
        <v>27.75</v>
      </c>
      <c r="EH6602">
        <v>1.8</v>
      </c>
      <c r="EI6602" s="3" t="s">
        <v>7</v>
      </c>
      <c r="EJ6602">
        <v>0</v>
      </c>
      <c r="EK6602">
        <v>0</v>
      </c>
    </row>
    <row r="6603" spans="1:141" x14ac:dyDescent="0.25">
      <c r="A6603" s="3" t="s">
        <v>13</v>
      </c>
      <c r="B6603" s="3" t="s">
        <v>14</v>
      </c>
      <c r="C6603" s="3" t="s">
        <v>13</v>
      </c>
      <c r="D6603" s="3" t="s">
        <v>14</v>
      </c>
      <c r="E6603" s="3" t="s">
        <v>1129</v>
      </c>
      <c r="F6603" s="3" t="s">
        <v>1130</v>
      </c>
      <c r="G6603" s="3" t="s">
        <v>1131</v>
      </c>
      <c r="H6603" s="3" t="s">
        <v>1132</v>
      </c>
      <c r="I6603" s="3" t="s">
        <v>158</v>
      </c>
      <c r="J6603" s="3" t="s">
        <v>159</v>
      </c>
      <c r="K6603" s="3" t="s">
        <v>1099</v>
      </c>
      <c r="L6603" s="3" t="s">
        <v>1100</v>
      </c>
      <c r="M6603" s="3" t="s">
        <v>470</v>
      </c>
      <c r="N6603" s="3" t="s">
        <v>1052</v>
      </c>
      <c r="O6603">
        <v>4</v>
      </c>
      <c r="P6603" s="3" t="s">
        <v>3459</v>
      </c>
      <c r="Q6603" s="3" t="s">
        <v>3459</v>
      </c>
      <c r="R6603" s="3" t="s">
        <v>3459</v>
      </c>
      <c r="S6603" s="3" t="s">
        <v>4018</v>
      </c>
      <c r="T6603" s="3" t="s">
        <v>4019</v>
      </c>
      <c r="U6603" s="3" t="s">
        <v>472</v>
      </c>
      <c r="V6603" s="3" t="s">
        <v>473</v>
      </c>
      <c r="W6603" s="3" t="s">
        <v>473</v>
      </c>
      <c r="X6603" s="3" t="s">
        <v>4991</v>
      </c>
      <c r="Y6603" s="3" t="s">
        <v>509</v>
      </c>
      <c r="Z6603" s="3" t="s">
        <v>3699</v>
      </c>
      <c r="AA6603" s="3" t="s">
        <v>477</v>
      </c>
      <c r="AB6603">
        <v>0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0</v>
      </c>
      <c r="AK6603">
        <v>0</v>
      </c>
      <c r="AL6603">
        <v>0</v>
      </c>
      <c r="AM6603">
        <v>0</v>
      </c>
      <c r="AN6603">
        <v>0</v>
      </c>
      <c r="AO6603">
        <v>0</v>
      </c>
      <c r="AP6603">
        <v>0</v>
      </c>
      <c r="AQ6603">
        <v>0</v>
      </c>
      <c r="AR6603">
        <v>0</v>
      </c>
      <c r="AS6603">
        <v>0</v>
      </c>
      <c r="AT6603">
        <v>0</v>
      </c>
      <c r="AU6603">
        <v>0</v>
      </c>
      <c r="AV6603">
        <v>0</v>
      </c>
      <c r="AW6603">
        <v>0</v>
      </c>
      <c r="AX6603">
        <v>0</v>
      </c>
      <c r="AY6603">
        <v>0</v>
      </c>
      <c r="AZ6603">
        <v>0</v>
      </c>
      <c r="BA6603">
        <v>0</v>
      </c>
      <c r="BB6603">
        <v>0</v>
      </c>
      <c r="BC6603">
        <v>0</v>
      </c>
      <c r="BD6603">
        <v>0</v>
      </c>
      <c r="BE6603">
        <v>0</v>
      </c>
      <c r="BF6603">
        <v>0</v>
      </c>
      <c r="BG6603">
        <v>0</v>
      </c>
      <c r="BH6603">
        <v>0</v>
      </c>
      <c r="BI6603">
        <v>0</v>
      </c>
      <c r="BJ6603">
        <v>0</v>
      </c>
      <c r="BK6603">
        <v>0</v>
      </c>
      <c r="BL6603">
        <v>0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1</v>
      </c>
      <c r="CY6603">
        <v>0</v>
      </c>
      <c r="CZ6603">
        <v>0</v>
      </c>
      <c r="DA6603">
        <v>1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  <c r="DL6603">
        <v>0</v>
      </c>
      <c r="DM6603">
        <v>0</v>
      </c>
      <c r="DN6603">
        <v>0</v>
      </c>
      <c r="DO6603">
        <v>0</v>
      </c>
      <c r="DP6603">
        <v>0</v>
      </c>
      <c r="DQ6603">
        <v>0</v>
      </c>
      <c r="DR6603">
        <v>0</v>
      </c>
      <c r="DS6603">
        <v>0</v>
      </c>
      <c r="DT6603">
        <v>1</v>
      </c>
      <c r="DU6603">
        <v>1.8</v>
      </c>
      <c r="DV6603">
        <v>0</v>
      </c>
      <c r="DW6603">
        <v>0</v>
      </c>
      <c r="DX6603">
        <v>0</v>
      </c>
      <c r="DY6603" s="4">
        <v>46234</v>
      </c>
      <c r="DZ6603" s="3" t="s">
        <v>6530</v>
      </c>
      <c r="EA6603">
        <v>1</v>
      </c>
      <c r="EB6603">
        <v>0</v>
      </c>
      <c r="EC6603">
        <v>1</v>
      </c>
      <c r="ED6603">
        <v>0</v>
      </c>
      <c r="EE6603">
        <v>1</v>
      </c>
      <c r="EF6603">
        <v>1</v>
      </c>
      <c r="EG6603">
        <v>1</v>
      </c>
      <c r="EH6603">
        <v>1</v>
      </c>
      <c r="EI6603" s="3" t="s">
        <v>7</v>
      </c>
      <c r="EJ6603">
        <v>0</v>
      </c>
      <c r="EK6603">
        <v>0</v>
      </c>
    </row>
    <row r="6604" spans="1:141" x14ac:dyDescent="0.25">
      <c r="A6604" s="3" t="s">
        <v>13</v>
      </c>
      <c r="B6604" s="3" t="s">
        <v>14</v>
      </c>
      <c r="C6604" s="3" t="s">
        <v>13</v>
      </c>
      <c r="D6604" s="3" t="s">
        <v>14</v>
      </c>
      <c r="E6604" s="3" t="s">
        <v>1046</v>
      </c>
      <c r="F6604" s="3" t="s">
        <v>1047</v>
      </c>
      <c r="G6604" s="3" t="s">
        <v>1048</v>
      </c>
      <c r="H6604" s="3" t="s">
        <v>1049</v>
      </c>
      <c r="I6604" s="3" t="s">
        <v>1635</v>
      </c>
      <c r="J6604" s="3" t="s">
        <v>1636</v>
      </c>
      <c r="K6604" s="3" t="s">
        <v>1099</v>
      </c>
      <c r="L6604" s="3" t="s">
        <v>1100</v>
      </c>
      <c r="M6604" s="3" t="s">
        <v>470</v>
      </c>
      <c r="N6604" s="3" t="s">
        <v>1052</v>
      </c>
      <c r="O6604">
        <v>2</v>
      </c>
      <c r="P6604" s="3" t="s">
        <v>3459</v>
      </c>
      <c r="Q6604" s="3" t="s">
        <v>3459</v>
      </c>
      <c r="R6604" s="3" t="s">
        <v>3459</v>
      </c>
      <c r="S6604" s="3" t="s">
        <v>857</v>
      </c>
      <c r="T6604" s="3" t="s">
        <v>2202</v>
      </c>
      <c r="U6604" s="3" t="s">
        <v>597</v>
      </c>
      <c r="V6604" s="3" t="s">
        <v>733</v>
      </c>
      <c r="W6604" s="3" t="s">
        <v>734</v>
      </c>
      <c r="X6604" s="3" t="s">
        <v>734</v>
      </c>
      <c r="Y6604" s="3" t="s">
        <v>476</v>
      </c>
      <c r="Z6604" s="3" t="s">
        <v>3698</v>
      </c>
      <c r="AA6604" s="3" t="s">
        <v>477</v>
      </c>
      <c r="AB6604">
        <v>0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0</v>
      </c>
      <c r="AK6604">
        <v>0</v>
      </c>
      <c r="AL6604">
        <v>0</v>
      </c>
      <c r="AM6604">
        <v>0</v>
      </c>
      <c r="AN6604">
        <v>0</v>
      </c>
      <c r="AO6604">
        <v>0</v>
      </c>
      <c r="AP6604">
        <v>0</v>
      </c>
      <c r="AQ6604">
        <v>0</v>
      </c>
      <c r="AR6604">
        <v>0</v>
      </c>
      <c r="AS6604">
        <v>0</v>
      </c>
      <c r="AT6604">
        <v>0</v>
      </c>
      <c r="AU6604">
        <v>0</v>
      </c>
      <c r="AV6604">
        <v>0</v>
      </c>
      <c r="AW6604">
        <v>0</v>
      </c>
      <c r="AX6604">
        <v>0</v>
      </c>
      <c r="AY6604">
        <v>0</v>
      </c>
      <c r="AZ6604">
        <v>0</v>
      </c>
      <c r="BA6604">
        <v>25</v>
      </c>
      <c r="BB6604">
        <v>0</v>
      </c>
      <c r="BC6604">
        <v>0</v>
      </c>
      <c r="BD6604">
        <v>0</v>
      </c>
      <c r="BE6604">
        <v>25</v>
      </c>
      <c r="BF6604">
        <v>0</v>
      </c>
      <c r="BG6604">
        <v>0</v>
      </c>
      <c r="BH6604">
        <v>0</v>
      </c>
      <c r="BI6604">
        <v>30</v>
      </c>
      <c r="BJ6604">
        <v>0</v>
      </c>
      <c r="BK6604">
        <v>0</v>
      </c>
      <c r="BL6604">
        <v>0</v>
      </c>
      <c r="BM6604">
        <v>30</v>
      </c>
      <c r="BN6604">
        <v>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10</v>
      </c>
      <c r="CX6604">
        <v>0</v>
      </c>
      <c r="CY6604">
        <v>0</v>
      </c>
      <c r="CZ6604">
        <v>0</v>
      </c>
      <c r="DA6604">
        <v>1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  <c r="DL6604">
        <v>0</v>
      </c>
      <c r="DM6604">
        <v>0</v>
      </c>
      <c r="DN6604">
        <v>0</v>
      </c>
      <c r="DO6604">
        <v>0</v>
      </c>
      <c r="DP6604">
        <v>0</v>
      </c>
      <c r="DQ6604">
        <v>0</v>
      </c>
      <c r="DR6604">
        <v>0</v>
      </c>
      <c r="DS6604">
        <v>0</v>
      </c>
      <c r="DT6604">
        <v>35</v>
      </c>
      <c r="DU6604">
        <v>0.7</v>
      </c>
      <c r="DV6604">
        <v>0</v>
      </c>
      <c r="DW6604">
        <v>0</v>
      </c>
      <c r="DX6604">
        <v>0</v>
      </c>
      <c r="DY6604" s="4">
        <v>46050</v>
      </c>
      <c r="DZ6604" s="3" t="s">
        <v>6530</v>
      </c>
      <c r="EA6604">
        <v>35</v>
      </c>
      <c r="EB6604">
        <v>0</v>
      </c>
      <c r="EC6604">
        <v>65</v>
      </c>
      <c r="ED6604">
        <v>0</v>
      </c>
      <c r="EE6604">
        <v>35</v>
      </c>
      <c r="EF6604">
        <v>65</v>
      </c>
      <c r="EG6604">
        <v>21.666667</v>
      </c>
      <c r="EH6604">
        <v>1.62</v>
      </c>
      <c r="EI6604" s="3" t="s">
        <v>7</v>
      </c>
      <c r="EJ6604">
        <v>0</v>
      </c>
      <c r="EK6604">
        <v>0</v>
      </c>
    </row>
    <row r="6605" spans="1:141" x14ac:dyDescent="0.25">
      <c r="A6605" s="3" t="s">
        <v>13</v>
      </c>
      <c r="B6605" s="3" t="s">
        <v>14</v>
      </c>
      <c r="C6605" s="3" t="s">
        <v>13</v>
      </c>
      <c r="D6605" s="3" t="s">
        <v>14</v>
      </c>
      <c r="E6605" s="3" t="s">
        <v>1129</v>
      </c>
      <c r="F6605" s="3" t="s">
        <v>1130</v>
      </c>
      <c r="G6605" s="3" t="s">
        <v>1131</v>
      </c>
      <c r="H6605" s="3" t="s">
        <v>1132</v>
      </c>
      <c r="I6605" s="3" t="s">
        <v>38</v>
      </c>
      <c r="J6605" s="3" t="s">
        <v>39</v>
      </c>
      <c r="K6605" s="3" t="s">
        <v>1050</v>
      </c>
      <c r="L6605" s="3" t="s">
        <v>1090</v>
      </c>
      <c r="M6605" s="3" t="s">
        <v>470</v>
      </c>
      <c r="N6605" s="3" t="s">
        <v>1052</v>
      </c>
      <c r="O6605">
        <v>5</v>
      </c>
      <c r="P6605" s="3" t="s">
        <v>3459</v>
      </c>
      <c r="Q6605" s="3" t="s">
        <v>3459</v>
      </c>
      <c r="R6605" s="3" t="s">
        <v>3459</v>
      </c>
      <c r="S6605" s="3" t="s">
        <v>932</v>
      </c>
      <c r="T6605" s="3" t="s">
        <v>2965</v>
      </c>
      <c r="U6605" s="3" t="s">
        <v>472</v>
      </c>
      <c r="V6605" s="3" t="s">
        <v>473</v>
      </c>
      <c r="W6605" s="3" t="s">
        <v>473</v>
      </c>
      <c r="X6605" s="3" t="s">
        <v>4991</v>
      </c>
      <c r="Y6605" s="3" t="s">
        <v>476</v>
      </c>
      <c r="Z6605" s="3" t="s">
        <v>3699</v>
      </c>
      <c r="AA6605" s="3" t="s">
        <v>477</v>
      </c>
      <c r="AB6605">
        <v>0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0</v>
      </c>
      <c r="AK6605">
        <v>0</v>
      </c>
      <c r="AL6605">
        <v>4450</v>
      </c>
      <c r="AM6605">
        <v>0</v>
      </c>
      <c r="AN6605">
        <v>0</v>
      </c>
      <c r="AO6605">
        <v>4450</v>
      </c>
      <c r="AP6605">
        <v>0</v>
      </c>
      <c r="AQ6605">
        <v>0</v>
      </c>
      <c r="AR6605">
        <v>0</v>
      </c>
      <c r="AS6605">
        <v>0</v>
      </c>
      <c r="AT6605">
        <v>0</v>
      </c>
      <c r="AU6605">
        <v>0</v>
      </c>
      <c r="AV6605">
        <v>0</v>
      </c>
      <c r="AW6605">
        <v>0</v>
      </c>
      <c r="AX6605">
        <v>0</v>
      </c>
      <c r="AY6605">
        <v>0</v>
      </c>
      <c r="AZ6605">
        <v>0</v>
      </c>
      <c r="BA6605">
        <v>0</v>
      </c>
      <c r="BB6605">
        <v>0</v>
      </c>
      <c r="BC6605">
        <v>0</v>
      </c>
      <c r="BD6605">
        <v>0</v>
      </c>
      <c r="BE6605">
        <v>0</v>
      </c>
      <c r="BF6605">
        <v>0</v>
      </c>
      <c r="BG6605">
        <v>0</v>
      </c>
      <c r="BH6605">
        <v>0</v>
      </c>
      <c r="BI6605">
        <v>0</v>
      </c>
      <c r="BJ6605">
        <v>1950</v>
      </c>
      <c r="BK6605">
        <v>0</v>
      </c>
      <c r="BL6605">
        <v>0</v>
      </c>
      <c r="BM6605">
        <v>1950</v>
      </c>
      <c r="BN6605">
        <v>0</v>
      </c>
      <c r="BO6605">
        <v>0</v>
      </c>
      <c r="BP6605">
        <v>0</v>
      </c>
      <c r="BQ6605">
        <v>0</v>
      </c>
      <c r="BR6605">
        <v>0</v>
      </c>
      <c r="BS6605">
        <v>0</v>
      </c>
      <c r="BT6605">
        <v>0</v>
      </c>
      <c r="BU6605">
        <v>0</v>
      </c>
      <c r="BV6605">
        <v>0</v>
      </c>
      <c r="BW6605">
        <v>0</v>
      </c>
      <c r="BX6605">
        <v>0</v>
      </c>
      <c r="BY6605">
        <v>0</v>
      </c>
      <c r="BZ6605">
        <v>664</v>
      </c>
      <c r="CA6605">
        <v>0</v>
      </c>
      <c r="CB6605">
        <v>0</v>
      </c>
      <c r="CC6605">
        <v>664</v>
      </c>
      <c r="CD6605">
        <v>0</v>
      </c>
      <c r="CE6605">
        <v>0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  <c r="DL6605">
        <v>0</v>
      </c>
      <c r="DM6605">
        <v>0</v>
      </c>
      <c r="DN6605">
        <v>1000</v>
      </c>
      <c r="DO6605">
        <v>0</v>
      </c>
      <c r="DP6605">
        <v>0</v>
      </c>
      <c r="DQ6605">
        <v>1000</v>
      </c>
      <c r="DR6605">
        <v>0</v>
      </c>
      <c r="DS6605">
        <v>0</v>
      </c>
      <c r="DT6605">
        <v>1000</v>
      </c>
      <c r="DU6605">
        <v>0.72499999999999998</v>
      </c>
      <c r="DV6605">
        <v>2000</v>
      </c>
      <c r="DW6605">
        <v>0</v>
      </c>
      <c r="DX6605">
        <v>0</v>
      </c>
      <c r="DY6605" s="4">
        <v>46538</v>
      </c>
      <c r="DZ6605" s="3" t="s">
        <v>6530</v>
      </c>
      <c r="EA6605">
        <v>2000</v>
      </c>
      <c r="EB6605">
        <v>0</v>
      </c>
      <c r="EC6605">
        <v>8064</v>
      </c>
      <c r="ED6605">
        <v>0</v>
      </c>
      <c r="EE6605">
        <v>2000</v>
      </c>
      <c r="EF6605">
        <v>8064</v>
      </c>
      <c r="EG6605">
        <v>2016</v>
      </c>
      <c r="EH6605">
        <v>0.99</v>
      </c>
      <c r="EI6605" s="3" t="s">
        <v>7</v>
      </c>
      <c r="EJ6605">
        <v>0</v>
      </c>
      <c r="EK6605">
        <v>0</v>
      </c>
    </row>
    <row r="6606" spans="1:141" x14ac:dyDescent="0.25">
      <c r="A6606" s="3" t="s">
        <v>13</v>
      </c>
      <c r="B6606" s="3" t="s">
        <v>14</v>
      </c>
      <c r="C6606" s="3" t="s">
        <v>13</v>
      </c>
      <c r="D6606" s="3" t="s">
        <v>14</v>
      </c>
      <c r="E6606" s="3" t="s">
        <v>1129</v>
      </c>
      <c r="F6606" s="3" t="s">
        <v>1130</v>
      </c>
      <c r="G6606" s="3" t="s">
        <v>1131</v>
      </c>
      <c r="H6606" s="3" t="s">
        <v>1132</v>
      </c>
      <c r="I6606" s="3" t="s">
        <v>128</v>
      </c>
      <c r="J6606" s="3" t="s">
        <v>129</v>
      </c>
      <c r="K6606" s="3" t="s">
        <v>1099</v>
      </c>
      <c r="L6606" s="3" t="s">
        <v>1100</v>
      </c>
      <c r="M6606" s="3" t="s">
        <v>470</v>
      </c>
      <c r="N6606" s="3" t="s">
        <v>1052</v>
      </c>
      <c r="O6606">
        <v>3</v>
      </c>
      <c r="P6606" s="3" t="s">
        <v>3459</v>
      </c>
      <c r="Q6606" s="3" t="s">
        <v>3459</v>
      </c>
      <c r="R6606" s="3" t="s">
        <v>3459</v>
      </c>
      <c r="S6606" s="3" t="s">
        <v>817</v>
      </c>
      <c r="T6606" s="3" t="s">
        <v>2162</v>
      </c>
      <c r="U6606" s="3" t="s">
        <v>597</v>
      </c>
      <c r="V6606" s="3" t="s">
        <v>733</v>
      </c>
      <c r="W6606" s="3" t="s">
        <v>734</v>
      </c>
      <c r="X6606" s="3" t="s">
        <v>734</v>
      </c>
      <c r="Y6606" s="3" t="s">
        <v>476</v>
      </c>
      <c r="Z6606" s="3" t="s">
        <v>3698</v>
      </c>
      <c r="AA6606" s="3" t="s">
        <v>477</v>
      </c>
      <c r="AB6606">
        <v>0</v>
      </c>
      <c r="AC6606">
        <v>0</v>
      </c>
      <c r="AD6606">
        <v>18</v>
      </c>
      <c r="AE6606">
        <v>0</v>
      </c>
      <c r="AF6606">
        <v>0</v>
      </c>
      <c r="AG6606">
        <v>18</v>
      </c>
      <c r="AH6606">
        <v>0</v>
      </c>
      <c r="AI6606">
        <v>0</v>
      </c>
      <c r="AJ6606">
        <v>0</v>
      </c>
      <c r="AK6606">
        <v>27</v>
      </c>
      <c r="AL6606">
        <v>0</v>
      </c>
      <c r="AM6606">
        <v>0</v>
      </c>
      <c r="AN6606">
        <v>0</v>
      </c>
      <c r="AO6606">
        <v>27</v>
      </c>
      <c r="AP6606">
        <v>0</v>
      </c>
      <c r="AQ6606">
        <v>0</v>
      </c>
      <c r="AR6606">
        <v>0</v>
      </c>
      <c r="AS6606">
        <v>12</v>
      </c>
      <c r="AT6606">
        <v>0</v>
      </c>
      <c r="AU6606">
        <v>0</v>
      </c>
      <c r="AV6606">
        <v>0</v>
      </c>
      <c r="AW6606">
        <v>12</v>
      </c>
      <c r="AX6606">
        <v>0</v>
      </c>
      <c r="AY6606">
        <v>0</v>
      </c>
      <c r="AZ6606">
        <v>0</v>
      </c>
      <c r="BA6606">
        <v>36</v>
      </c>
      <c r="BB6606">
        <v>0</v>
      </c>
      <c r="BC6606">
        <v>0</v>
      </c>
      <c r="BD6606">
        <v>0</v>
      </c>
      <c r="BE6606">
        <v>36</v>
      </c>
      <c r="BF6606">
        <v>0</v>
      </c>
      <c r="BG6606">
        <v>0</v>
      </c>
      <c r="BH6606">
        <v>0</v>
      </c>
      <c r="BI6606">
        <v>0</v>
      </c>
      <c r="BJ6606">
        <v>15</v>
      </c>
      <c r="BK6606">
        <v>0</v>
      </c>
      <c r="BL6606">
        <v>0</v>
      </c>
      <c r="BM6606">
        <v>15</v>
      </c>
      <c r="BN6606">
        <v>0</v>
      </c>
      <c r="BO6606">
        <v>0</v>
      </c>
      <c r="BP6606">
        <v>0</v>
      </c>
      <c r="BQ6606">
        <v>48</v>
      </c>
      <c r="BR6606">
        <v>0</v>
      </c>
      <c r="BS6606">
        <v>0</v>
      </c>
      <c r="BT6606">
        <v>0</v>
      </c>
      <c r="BU6606">
        <v>48</v>
      </c>
      <c r="BV6606">
        <v>0</v>
      </c>
      <c r="BW6606">
        <v>0</v>
      </c>
      <c r="BX6606">
        <v>0</v>
      </c>
      <c r="BY6606">
        <v>16</v>
      </c>
      <c r="BZ6606">
        <v>0</v>
      </c>
      <c r="CA6606">
        <v>0</v>
      </c>
      <c r="CB6606">
        <v>0</v>
      </c>
      <c r="CC6606">
        <v>16</v>
      </c>
      <c r="CD6606">
        <v>0</v>
      </c>
      <c r="CE6606">
        <v>0</v>
      </c>
      <c r="CF6606">
        <v>0</v>
      </c>
      <c r="CG6606">
        <v>16</v>
      </c>
      <c r="CH6606">
        <v>0</v>
      </c>
      <c r="CI6606">
        <v>0</v>
      </c>
      <c r="CJ6606">
        <v>0</v>
      </c>
      <c r="CK6606">
        <v>16</v>
      </c>
      <c r="CL6606">
        <v>0</v>
      </c>
      <c r="CM6606">
        <v>0</v>
      </c>
      <c r="CN6606">
        <v>0</v>
      </c>
      <c r="CO6606">
        <v>21</v>
      </c>
      <c r="CP6606">
        <v>0</v>
      </c>
      <c r="CQ6606">
        <v>0</v>
      </c>
      <c r="CR6606">
        <v>0</v>
      </c>
      <c r="CS6606">
        <v>21</v>
      </c>
      <c r="CT6606">
        <v>0</v>
      </c>
      <c r="CU6606">
        <v>0</v>
      </c>
      <c r="CV6606">
        <v>0</v>
      </c>
      <c r="CW6606">
        <v>49</v>
      </c>
      <c r="CX6606">
        <v>0</v>
      </c>
      <c r="CY6606">
        <v>0</v>
      </c>
      <c r="CZ6606">
        <v>0</v>
      </c>
      <c r="DA6606">
        <v>49</v>
      </c>
      <c r="DB6606">
        <v>0</v>
      </c>
      <c r="DC6606">
        <v>0</v>
      </c>
      <c r="DD6606">
        <v>0</v>
      </c>
      <c r="DE6606">
        <v>59</v>
      </c>
      <c r="DF6606">
        <v>0</v>
      </c>
      <c r="DG6606">
        <v>0</v>
      </c>
      <c r="DH6606">
        <v>0</v>
      </c>
      <c r="DI6606">
        <v>59</v>
      </c>
      <c r="DJ6606">
        <v>0</v>
      </c>
      <c r="DK6606">
        <v>0</v>
      </c>
      <c r="DL6606">
        <v>0</v>
      </c>
      <c r="DM6606">
        <v>26</v>
      </c>
      <c r="DN6606">
        <v>0</v>
      </c>
      <c r="DO6606">
        <v>0</v>
      </c>
      <c r="DP6606">
        <v>0</v>
      </c>
      <c r="DQ6606">
        <v>26</v>
      </c>
      <c r="DR6606">
        <v>0</v>
      </c>
      <c r="DS6606">
        <v>0</v>
      </c>
      <c r="DT6606">
        <v>69</v>
      </c>
      <c r="DU6606">
        <v>0.18</v>
      </c>
      <c r="DV6606">
        <v>0</v>
      </c>
      <c r="DW6606">
        <v>0</v>
      </c>
      <c r="DX6606">
        <v>0</v>
      </c>
      <c r="DY6606" s="4">
        <v>47330</v>
      </c>
      <c r="DZ6606" s="3" t="s">
        <v>6530</v>
      </c>
      <c r="EA6606">
        <v>43</v>
      </c>
      <c r="EB6606">
        <v>0</v>
      </c>
      <c r="EC6606">
        <v>343</v>
      </c>
      <c r="ED6606">
        <v>0</v>
      </c>
      <c r="EE6606">
        <v>43</v>
      </c>
      <c r="EF6606">
        <v>343</v>
      </c>
      <c r="EG6606">
        <v>28.583333</v>
      </c>
      <c r="EH6606">
        <v>1.5</v>
      </c>
      <c r="EI6606" s="3" t="s">
        <v>7</v>
      </c>
      <c r="EJ6606">
        <v>0</v>
      </c>
      <c r="EK6606">
        <v>0</v>
      </c>
    </row>
    <row r="6607" spans="1:141" x14ac:dyDescent="0.25">
      <c r="A6607" s="3" t="s">
        <v>13</v>
      </c>
      <c r="B6607" s="3" t="s">
        <v>14</v>
      </c>
      <c r="C6607" s="3" t="s">
        <v>13</v>
      </c>
      <c r="D6607" s="3" t="s">
        <v>14</v>
      </c>
      <c r="E6607" s="3" t="s">
        <v>1109</v>
      </c>
      <c r="F6607" s="3" t="s">
        <v>1110</v>
      </c>
      <c r="G6607" s="3" t="s">
        <v>1111</v>
      </c>
      <c r="H6607" s="3" t="s">
        <v>1112</v>
      </c>
      <c r="I6607" s="3" t="s">
        <v>230</v>
      </c>
      <c r="J6607" s="3" t="s">
        <v>231</v>
      </c>
      <c r="K6607" s="3" t="s">
        <v>1099</v>
      </c>
      <c r="L6607" s="3" t="s">
        <v>1100</v>
      </c>
      <c r="M6607" s="3" t="s">
        <v>470</v>
      </c>
      <c r="N6607" s="3" t="s">
        <v>1052</v>
      </c>
      <c r="O6607">
        <v>5</v>
      </c>
      <c r="P6607" s="3" t="s">
        <v>3459</v>
      </c>
      <c r="Q6607" s="3" t="s">
        <v>3459</v>
      </c>
      <c r="R6607" s="3" t="s">
        <v>3459</v>
      </c>
      <c r="S6607" s="3" t="s">
        <v>939</v>
      </c>
      <c r="T6607" s="3" t="s">
        <v>2298</v>
      </c>
      <c r="U6607" s="3" t="s">
        <v>493</v>
      </c>
      <c r="V6607" s="3" t="s">
        <v>473</v>
      </c>
      <c r="W6607" s="3" t="s">
        <v>473</v>
      </c>
      <c r="X6607" s="3" t="s">
        <v>4991</v>
      </c>
      <c r="Y6607" s="3" t="s">
        <v>509</v>
      </c>
      <c r="Z6607" s="3" t="s">
        <v>3699</v>
      </c>
      <c r="AA6607" s="3" t="s">
        <v>477</v>
      </c>
      <c r="AB6607">
        <v>0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0</v>
      </c>
      <c r="AK6607">
        <v>0</v>
      </c>
      <c r="AL6607">
        <v>0</v>
      </c>
      <c r="AM6607">
        <v>0</v>
      </c>
      <c r="AN6607">
        <v>0</v>
      </c>
      <c r="AO6607">
        <v>0</v>
      </c>
      <c r="AP6607">
        <v>0</v>
      </c>
      <c r="AQ6607">
        <v>0</v>
      </c>
      <c r="AR6607">
        <v>0</v>
      </c>
      <c r="AS6607">
        <v>0</v>
      </c>
      <c r="AT6607">
        <v>0</v>
      </c>
      <c r="AU6607">
        <v>0</v>
      </c>
      <c r="AV6607">
        <v>0</v>
      </c>
      <c r="AW6607">
        <v>0</v>
      </c>
      <c r="AX6607">
        <v>0</v>
      </c>
      <c r="AY6607">
        <v>0</v>
      </c>
      <c r="AZ6607">
        <v>0</v>
      </c>
      <c r="BA6607">
        <v>0</v>
      </c>
      <c r="BB6607">
        <v>3</v>
      </c>
      <c r="BC6607">
        <v>0</v>
      </c>
      <c r="BD6607">
        <v>0</v>
      </c>
      <c r="BE6607">
        <v>3</v>
      </c>
      <c r="BF6607">
        <v>0</v>
      </c>
      <c r="BG6607">
        <v>0</v>
      </c>
      <c r="BH6607">
        <v>0</v>
      </c>
      <c r="BI6607">
        <v>0</v>
      </c>
      <c r="BJ6607">
        <v>0</v>
      </c>
      <c r="BK6607">
        <v>0</v>
      </c>
      <c r="BL6607">
        <v>0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  <c r="DL6607">
        <v>0</v>
      </c>
      <c r="DM6607">
        <v>0</v>
      </c>
      <c r="DN6607">
        <v>0</v>
      </c>
      <c r="DO6607">
        <v>0</v>
      </c>
      <c r="DP6607">
        <v>0</v>
      </c>
      <c r="DQ6607">
        <v>0</v>
      </c>
      <c r="DR6607">
        <v>0</v>
      </c>
      <c r="DS6607">
        <v>0</v>
      </c>
      <c r="DT6607">
        <v>0</v>
      </c>
      <c r="DU6607">
        <v>1.2E-5</v>
      </c>
      <c r="DV6607">
        <v>1</v>
      </c>
      <c r="DW6607">
        <v>0</v>
      </c>
      <c r="DX6607">
        <v>0</v>
      </c>
      <c r="DY6607" s="4">
        <v>46568</v>
      </c>
      <c r="DZ6607" s="3" t="s">
        <v>6530</v>
      </c>
      <c r="EA6607">
        <v>1</v>
      </c>
      <c r="EB6607">
        <v>0</v>
      </c>
      <c r="EC6607">
        <v>3</v>
      </c>
      <c r="ED6607">
        <v>0</v>
      </c>
      <c r="EE6607">
        <v>1</v>
      </c>
      <c r="EF6607">
        <v>3</v>
      </c>
      <c r="EG6607">
        <v>3</v>
      </c>
      <c r="EH6607">
        <v>0.33</v>
      </c>
      <c r="EI6607" s="3" t="s">
        <v>7</v>
      </c>
      <c r="EJ6607">
        <v>0</v>
      </c>
      <c r="EK6607">
        <v>0</v>
      </c>
    </row>
    <row r="6608" spans="1:141" x14ac:dyDescent="0.25">
      <c r="A6608" s="3" t="s">
        <v>13</v>
      </c>
      <c r="B6608" s="3" t="s">
        <v>14</v>
      </c>
      <c r="C6608" s="3" t="s">
        <v>13</v>
      </c>
      <c r="D6608" s="3" t="s">
        <v>14</v>
      </c>
      <c r="E6608" s="3" t="s">
        <v>1129</v>
      </c>
      <c r="F6608" s="3" t="s">
        <v>1130</v>
      </c>
      <c r="G6608" s="3" t="s">
        <v>1131</v>
      </c>
      <c r="H6608" s="3" t="s">
        <v>1132</v>
      </c>
      <c r="I6608" s="3" t="s">
        <v>375</v>
      </c>
      <c r="J6608" s="3" t="s">
        <v>376</v>
      </c>
      <c r="K6608" s="3" t="s">
        <v>1099</v>
      </c>
      <c r="L6608" s="3" t="s">
        <v>1100</v>
      </c>
      <c r="M6608" s="3" t="s">
        <v>470</v>
      </c>
      <c r="N6608" s="3" t="s">
        <v>1052</v>
      </c>
      <c r="O6608">
        <v>4</v>
      </c>
      <c r="P6608" s="3" t="s">
        <v>3459</v>
      </c>
      <c r="Q6608" s="3" t="s">
        <v>3459</v>
      </c>
      <c r="R6608" s="3" t="s">
        <v>3459</v>
      </c>
      <c r="S6608" s="3" t="s">
        <v>842</v>
      </c>
      <c r="T6608" s="3" t="s">
        <v>2184</v>
      </c>
      <c r="U6608" s="3" t="s">
        <v>472</v>
      </c>
      <c r="V6608" s="3" t="s">
        <v>473</v>
      </c>
      <c r="W6608" s="3" t="s">
        <v>473</v>
      </c>
      <c r="X6608" s="3" t="s">
        <v>4991</v>
      </c>
      <c r="Y6608" s="3" t="s">
        <v>476</v>
      </c>
      <c r="Z6608" s="3" t="s">
        <v>3699</v>
      </c>
      <c r="AA6608" s="3" t="s">
        <v>477</v>
      </c>
      <c r="AB6608">
        <v>0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0</v>
      </c>
      <c r="AK6608">
        <v>0</v>
      </c>
      <c r="AL6608">
        <v>0</v>
      </c>
      <c r="AM6608">
        <v>0</v>
      </c>
      <c r="AN6608">
        <v>0</v>
      </c>
      <c r="AO6608">
        <v>0</v>
      </c>
      <c r="AP6608">
        <v>0</v>
      </c>
      <c r="AQ6608">
        <v>0</v>
      </c>
      <c r="AR6608">
        <v>0</v>
      </c>
      <c r="AS6608">
        <v>0</v>
      </c>
      <c r="AT6608">
        <v>0</v>
      </c>
      <c r="AU6608">
        <v>0</v>
      </c>
      <c r="AV6608">
        <v>0</v>
      </c>
      <c r="AW6608">
        <v>0</v>
      </c>
      <c r="AX6608">
        <v>0</v>
      </c>
      <c r="AY6608">
        <v>0</v>
      </c>
      <c r="AZ6608">
        <v>0</v>
      </c>
      <c r="BA6608">
        <v>0</v>
      </c>
      <c r="BB6608">
        <v>0</v>
      </c>
      <c r="BC6608">
        <v>0</v>
      </c>
      <c r="BD6608">
        <v>0</v>
      </c>
      <c r="BE6608">
        <v>0</v>
      </c>
      <c r="BF6608">
        <v>0</v>
      </c>
      <c r="BG6608">
        <v>0</v>
      </c>
      <c r="BH6608">
        <v>0</v>
      </c>
      <c r="BI6608">
        <v>0</v>
      </c>
      <c r="BJ6608">
        <v>28</v>
      </c>
      <c r="BK6608">
        <v>0</v>
      </c>
      <c r="BL6608">
        <v>0</v>
      </c>
      <c r="BM6608">
        <v>28</v>
      </c>
      <c r="BN6608">
        <v>0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30</v>
      </c>
      <c r="CA6608">
        <v>0</v>
      </c>
      <c r="CB6608">
        <v>0</v>
      </c>
      <c r="CC6608">
        <v>3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60</v>
      </c>
      <c r="CY6608">
        <v>0</v>
      </c>
      <c r="CZ6608">
        <v>0</v>
      </c>
      <c r="DA6608">
        <v>60</v>
      </c>
      <c r="DB6608">
        <v>0</v>
      </c>
      <c r="DC6608">
        <v>0</v>
      </c>
      <c r="DD6608">
        <v>0</v>
      </c>
      <c r="DE6608">
        <v>0</v>
      </c>
      <c r="DF6608">
        <v>109</v>
      </c>
      <c r="DG6608">
        <v>0</v>
      </c>
      <c r="DH6608">
        <v>0</v>
      </c>
      <c r="DI6608">
        <v>109</v>
      </c>
      <c r="DJ6608">
        <v>0</v>
      </c>
      <c r="DK6608">
        <v>0</v>
      </c>
      <c r="DL6608">
        <v>0</v>
      </c>
      <c r="DM6608">
        <v>0</v>
      </c>
      <c r="DN6608">
        <v>0</v>
      </c>
      <c r="DO6608">
        <v>0</v>
      </c>
      <c r="DP6608">
        <v>0</v>
      </c>
      <c r="DQ6608">
        <v>0</v>
      </c>
      <c r="DR6608">
        <v>0</v>
      </c>
      <c r="DS6608">
        <v>0</v>
      </c>
      <c r="DT6608">
        <v>0</v>
      </c>
      <c r="DU6608">
        <v>1.434375</v>
      </c>
      <c r="DV6608">
        <v>20</v>
      </c>
      <c r="DW6608">
        <v>0</v>
      </c>
      <c r="DX6608">
        <v>0</v>
      </c>
      <c r="DY6608" s="4">
        <v>46265</v>
      </c>
      <c r="DZ6608" s="3" t="s">
        <v>6530</v>
      </c>
      <c r="EA6608">
        <v>20</v>
      </c>
      <c r="EB6608">
        <v>0</v>
      </c>
      <c r="EC6608">
        <v>227</v>
      </c>
      <c r="ED6608">
        <v>0</v>
      </c>
      <c r="EE6608">
        <v>20</v>
      </c>
      <c r="EF6608">
        <v>227</v>
      </c>
      <c r="EG6608">
        <v>56.75</v>
      </c>
      <c r="EH6608">
        <v>0.35</v>
      </c>
      <c r="EI6608" s="3" t="s">
        <v>7</v>
      </c>
      <c r="EJ6608">
        <v>0</v>
      </c>
      <c r="EK6608">
        <v>0</v>
      </c>
    </row>
    <row r="6609" spans="1:141" x14ac:dyDescent="0.25">
      <c r="A6609" s="3" t="s">
        <v>13</v>
      </c>
      <c r="B6609" s="3" t="s">
        <v>14</v>
      </c>
      <c r="C6609" s="3" t="s">
        <v>13</v>
      </c>
      <c r="D6609" s="3" t="s">
        <v>14</v>
      </c>
      <c r="E6609" s="3" t="s">
        <v>1150</v>
      </c>
      <c r="F6609" s="3" t="s">
        <v>1151</v>
      </c>
      <c r="G6609" s="3" t="s">
        <v>1152</v>
      </c>
      <c r="H6609" s="3" t="s">
        <v>1153</v>
      </c>
      <c r="I6609" s="3" t="s">
        <v>78</v>
      </c>
      <c r="J6609" s="3" t="s">
        <v>79</v>
      </c>
      <c r="K6609" s="3" t="s">
        <v>1099</v>
      </c>
      <c r="L6609" s="3" t="s">
        <v>1100</v>
      </c>
      <c r="M6609" s="3" t="s">
        <v>470</v>
      </c>
      <c r="N6609" s="3" t="s">
        <v>1052</v>
      </c>
      <c r="O6609">
        <v>4</v>
      </c>
      <c r="P6609" s="3" t="s">
        <v>3459</v>
      </c>
      <c r="Q6609" s="3" t="s">
        <v>3459</v>
      </c>
      <c r="R6609" s="3" t="s">
        <v>3459</v>
      </c>
      <c r="S6609" s="3" t="s">
        <v>842</v>
      </c>
      <c r="T6609" s="3" t="s">
        <v>2184</v>
      </c>
      <c r="U6609" s="3" t="s">
        <v>472</v>
      </c>
      <c r="V6609" s="3" t="s">
        <v>473</v>
      </c>
      <c r="W6609" s="3" t="s">
        <v>473</v>
      </c>
      <c r="X6609" s="3" t="s">
        <v>4991</v>
      </c>
      <c r="Y6609" s="3" t="s">
        <v>476</v>
      </c>
      <c r="Z6609" s="3" t="s">
        <v>3699</v>
      </c>
      <c r="AA6609" s="3" t="s">
        <v>477</v>
      </c>
      <c r="AB6609">
        <v>0</v>
      </c>
      <c r="AC6609">
        <v>0</v>
      </c>
      <c r="AD6609">
        <v>6</v>
      </c>
      <c r="AE6609">
        <v>0</v>
      </c>
      <c r="AF6609">
        <v>0</v>
      </c>
      <c r="AG6609">
        <v>6</v>
      </c>
      <c r="AH6609">
        <v>0</v>
      </c>
      <c r="AI6609">
        <v>0</v>
      </c>
      <c r="AJ6609">
        <v>0</v>
      </c>
      <c r="AK6609">
        <v>0</v>
      </c>
      <c r="AL6609">
        <v>0</v>
      </c>
      <c r="AM6609">
        <v>0</v>
      </c>
      <c r="AN6609">
        <v>0</v>
      </c>
      <c r="AO6609">
        <v>0</v>
      </c>
      <c r="AP6609">
        <v>0</v>
      </c>
      <c r="AQ6609">
        <v>0</v>
      </c>
      <c r="AR6609">
        <v>0</v>
      </c>
      <c r="AS6609">
        <v>0</v>
      </c>
      <c r="AT6609">
        <v>0</v>
      </c>
      <c r="AU6609">
        <v>0</v>
      </c>
      <c r="AV6609">
        <v>0</v>
      </c>
      <c r="AW6609">
        <v>0</v>
      </c>
      <c r="AX6609">
        <v>0</v>
      </c>
      <c r="AY6609">
        <v>0</v>
      </c>
      <c r="AZ6609">
        <v>0</v>
      </c>
      <c r="BA6609">
        <v>0</v>
      </c>
      <c r="BB6609">
        <v>5</v>
      </c>
      <c r="BC6609">
        <v>0</v>
      </c>
      <c r="BD6609">
        <v>0</v>
      </c>
      <c r="BE6609">
        <v>5</v>
      </c>
      <c r="BF6609">
        <v>0</v>
      </c>
      <c r="BG6609">
        <v>0</v>
      </c>
      <c r="BH6609">
        <v>0</v>
      </c>
      <c r="BI6609">
        <v>0</v>
      </c>
      <c r="BJ6609">
        <v>0</v>
      </c>
      <c r="BK6609">
        <v>0</v>
      </c>
      <c r="BL6609">
        <v>0</v>
      </c>
      <c r="BM6609">
        <v>0</v>
      </c>
      <c r="BN6609">
        <v>0</v>
      </c>
      <c r="BO6609">
        <v>0</v>
      </c>
      <c r="BP6609">
        <v>0</v>
      </c>
      <c r="BQ6609">
        <v>0</v>
      </c>
      <c r="BR6609">
        <v>12</v>
      </c>
      <c r="BS6609">
        <v>0</v>
      </c>
      <c r="BT6609">
        <v>0</v>
      </c>
      <c r="BU6609">
        <v>12</v>
      </c>
      <c r="BV6609">
        <v>0</v>
      </c>
      <c r="BW6609">
        <v>0</v>
      </c>
      <c r="BX6609">
        <v>0</v>
      </c>
      <c r="BY6609">
        <v>0</v>
      </c>
      <c r="BZ6609">
        <v>10</v>
      </c>
      <c r="CA6609">
        <v>0</v>
      </c>
      <c r="CB6609">
        <v>0</v>
      </c>
      <c r="CC6609">
        <v>10</v>
      </c>
      <c r="CD6609">
        <v>0</v>
      </c>
      <c r="CE6609">
        <v>0</v>
      </c>
      <c r="CF6609">
        <v>0</v>
      </c>
      <c r="CG6609">
        <v>0</v>
      </c>
      <c r="CH6609">
        <v>4</v>
      </c>
      <c r="CI6609">
        <v>0</v>
      </c>
      <c r="CJ6609">
        <v>0</v>
      </c>
      <c r="CK6609">
        <v>4</v>
      </c>
      <c r="CL6609">
        <v>0</v>
      </c>
      <c r="CM6609">
        <v>0</v>
      </c>
      <c r="CN6609">
        <v>0</v>
      </c>
      <c r="CO6609">
        <v>0</v>
      </c>
      <c r="CP6609">
        <v>8</v>
      </c>
      <c r="CQ6609">
        <v>0</v>
      </c>
      <c r="CR6609">
        <v>0</v>
      </c>
      <c r="CS6609">
        <v>8</v>
      </c>
      <c r="CT6609">
        <v>0</v>
      </c>
      <c r="CU6609">
        <v>0</v>
      </c>
      <c r="CV6609">
        <v>0</v>
      </c>
      <c r="CW6609">
        <v>0</v>
      </c>
      <c r="CX6609">
        <v>60</v>
      </c>
      <c r="CY6609">
        <v>0</v>
      </c>
      <c r="CZ6609">
        <v>0</v>
      </c>
      <c r="DA6609">
        <v>60</v>
      </c>
      <c r="DB6609">
        <v>0</v>
      </c>
      <c r="DC6609">
        <v>0</v>
      </c>
      <c r="DD6609">
        <v>0</v>
      </c>
      <c r="DE6609">
        <v>0</v>
      </c>
      <c r="DF6609">
        <v>1</v>
      </c>
      <c r="DG6609">
        <v>0</v>
      </c>
      <c r="DH6609">
        <v>0</v>
      </c>
      <c r="DI6609">
        <v>1</v>
      </c>
      <c r="DJ6609">
        <v>0</v>
      </c>
      <c r="DK6609">
        <v>0</v>
      </c>
      <c r="DL6609">
        <v>0</v>
      </c>
      <c r="DM6609">
        <v>0</v>
      </c>
      <c r="DN6609">
        <v>0</v>
      </c>
      <c r="DO6609">
        <v>0</v>
      </c>
      <c r="DP6609">
        <v>0</v>
      </c>
      <c r="DQ6609">
        <v>0</v>
      </c>
      <c r="DR6609">
        <v>0</v>
      </c>
      <c r="DS6609">
        <v>0</v>
      </c>
      <c r="DT6609">
        <v>1</v>
      </c>
      <c r="DU6609">
        <v>1.35</v>
      </c>
      <c r="DV6609">
        <v>10</v>
      </c>
      <c r="DW6609">
        <v>0</v>
      </c>
      <c r="DX6609">
        <v>0</v>
      </c>
      <c r="DY6609" s="4">
        <v>46265</v>
      </c>
      <c r="DZ6609" s="3" t="s">
        <v>6530</v>
      </c>
      <c r="EA6609">
        <v>11</v>
      </c>
      <c r="EB6609">
        <v>0</v>
      </c>
      <c r="EC6609">
        <v>106</v>
      </c>
      <c r="ED6609">
        <v>0</v>
      </c>
      <c r="EE6609">
        <v>11</v>
      </c>
      <c r="EF6609">
        <v>106</v>
      </c>
      <c r="EG6609">
        <v>13.25</v>
      </c>
      <c r="EH6609">
        <v>0.83</v>
      </c>
      <c r="EI6609" s="3" t="s">
        <v>7</v>
      </c>
      <c r="EJ6609">
        <v>0</v>
      </c>
      <c r="EK6609">
        <v>0</v>
      </c>
    </row>
    <row r="6610" spans="1:141" x14ac:dyDescent="0.25">
      <c r="A6610" s="3" t="s">
        <v>13</v>
      </c>
      <c r="B6610" s="3" t="s">
        <v>14</v>
      </c>
      <c r="C6610" s="3" t="s">
        <v>13</v>
      </c>
      <c r="D6610" s="3" t="s">
        <v>14</v>
      </c>
      <c r="E6610" s="3" t="s">
        <v>1150</v>
      </c>
      <c r="F6610" s="3" t="s">
        <v>1151</v>
      </c>
      <c r="G6610" s="3" t="s">
        <v>1152</v>
      </c>
      <c r="H6610" s="3" t="s">
        <v>1153</v>
      </c>
      <c r="I6610" s="3" t="s">
        <v>404</v>
      </c>
      <c r="J6610" s="3" t="s">
        <v>405</v>
      </c>
      <c r="K6610" s="3" t="s">
        <v>1099</v>
      </c>
      <c r="L6610" s="3" t="s">
        <v>1100</v>
      </c>
      <c r="M6610" s="3" t="s">
        <v>470</v>
      </c>
      <c r="N6610" s="3" t="s">
        <v>1052</v>
      </c>
      <c r="O6610">
        <v>4</v>
      </c>
      <c r="P6610" s="3" t="s">
        <v>3459</v>
      </c>
      <c r="Q6610" s="3" t="s">
        <v>3459</v>
      </c>
      <c r="R6610" s="3" t="s">
        <v>3459</v>
      </c>
      <c r="S6610" s="3" t="s">
        <v>587</v>
      </c>
      <c r="T6610" s="3" t="s">
        <v>1912</v>
      </c>
      <c r="U6610" s="3" t="s">
        <v>493</v>
      </c>
      <c r="V6610" s="3" t="s">
        <v>473</v>
      </c>
      <c r="W6610" s="3" t="s">
        <v>473</v>
      </c>
      <c r="X6610" s="3" t="s">
        <v>4991</v>
      </c>
      <c r="Y6610" s="3" t="s">
        <v>476</v>
      </c>
      <c r="Z6610" s="3" t="s">
        <v>489</v>
      </c>
      <c r="AA6610" s="3" t="s">
        <v>477</v>
      </c>
      <c r="AB6610">
        <v>0</v>
      </c>
      <c r="AC6610">
        <v>8</v>
      </c>
      <c r="AD6610">
        <v>0</v>
      </c>
      <c r="AE6610">
        <v>0</v>
      </c>
      <c r="AF6610">
        <v>0</v>
      </c>
      <c r="AG6610">
        <v>8</v>
      </c>
      <c r="AH6610">
        <v>0</v>
      </c>
      <c r="AI6610">
        <v>0</v>
      </c>
      <c r="AJ6610">
        <v>0</v>
      </c>
      <c r="AK6610">
        <v>0</v>
      </c>
      <c r="AL6610">
        <v>0</v>
      </c>
      <c r="AM6610">
        <v>0</v>
      </c>
      <c r="AN6610">
        <v>0</v>
      </c>
      <c r="AO6610">
        <v>0</v>
      </c>
      <c r="AP6610">
        <v>0</v>
      </c>
      <c r="AQ6610">
        <v>0</v>
      </c>
      <c r="AR6610">
        <v>0</v>
      </c>
      <c r="AS6610">
        <v>25</v>
      </c>
      <c r="AT6610">
        <v>0</v>
      </c>
      <c r="AU6610">
        <v>0</v>
      </c>
      <c r="AV6610">
        <v>0</v>
      </c>
      <c r="AW6610">
        <v>25</v>
      </c>
      <c r="AX6610">
        <v>0</v>
      </c>
      <c r="AY6610">
        <v>0</v>
      </c>
      <c r="AZ6610">
        <v>0</v>
      </c>
      <c r="BA6610">
        <v>8</v>
      </c>
      <c r="BB6610">
        <v>0</v>
      </c>
      <c r="BC6610">
        <v>0</v>
      </c>
      <c r="BD6610">
        <v>0</v>
      </c>
      <c r="BE6610">
        <v>8</v>
      </c>
      <c r="BF6610">
        <v>0</v>
      </c>
      <c r="BG6610">
        <v>0</v>
      </c>
      <c r="BH6610">
        <v>0</v>
      </c>
      <c r="BI6610">
        <v>4</v>
      </c>
      <c r="BJ6610">
        <v>0</v>
      </c>
      <c r="BK6610">
        <v>0</v>
      </c>
      <c r="BL6610">
        <v>0</v>
      </c>
      <c r="BM6610">
        <v>4</v>
      </c>
      <c r="BN6610">
        <v>0</v>
      </c>
      <c r="BO6610">
        <v>0</v>
      </c>
      <c r="BP6610">
        <v>0</v>
      </c>
      <c r="BQ6610">
        <v>10</v>
      </c>
      <c r="BR6610">
        <v>0</v>
      </c>
      <c r="BS6610">
        <v>0</v>
      </c>
      <c r="BT6610">
        <v>0</v>
      </c>
      <c r="BU6610">
        <v>10</v>
      </c>
      <c r="BV6610">
        <v>0</v>
      </c>
      <c r="BW6610">
        <v>0</v>
      </c>
      <c r="BX6610">
        <v>0</v>
      </c>
      <c r="BY6610">
        <v>10</v>
      </c>
      <c r="BZ6610">
        <v>0</v>
      </c>
      <c r="CA6610">
        <v>0</v>
      </c>
      <c r="CB6610">
        <v>0</v>
      </c>
      <c r="CC6610">
        <v>1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20</v>
      </c>
      <c r="CP6610">
        <v>0</v>
      </c>
      <c r="CQ6610">
        <v>0</v>
      </c>
      <c r="CR6610">
        <v>0</v>
      </c>
      <c r="CS6610">
        <v>2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10</v>
      </c>
      <c r="DF6610">
        <v>0</v>
      </c>
      <c r="DG6610">
        <v>0</v>
      </c>
      <c r="DH6610">
        <v>0</v>
      </c>
      <c r="DI6610">
        <v>10</v>
      </c>
      <c r="DJ6610">
        <v>0</v>
      </c>
      <c r="DK6610">
        <v>0</v>
      </c>
      <c r="DL6610">
        <v>0</v>
      </c>
      <c r="DM6610">
        <v>10</v>
      </c>
      <c r="DN6610">
        <v>0</v>
      </c>
      <c r="DO6610">
        <v>0</v>
      </c>
      <c r="DP6610">
        <v>0</v>
      </c>
      <c r="DQ6610">
        <v>10</v>
      </c>
      <c r="DR6610">
        <v>0</v>
      </c>
      <c r="DS6610">
        <v>0</v>
      </c>
      <c r="DT6610">
        <v>30</v>
      </c>
      <c r="DU6610">
        <v>0.75</v>
      </c>
      <c r="DV6610">
        <v>0</v>
      </c>
      <c r="DW6610">
        <v>0</v>
      </c>
      <c r="DX6610">
        <v>0</v>
      </c>
      <c r="DY6610" s="4">
        <v>47118</v>
      </c>
      <c r="DZ6610" s="3" t="s">
        <v>6530</v>
      </c>
      <c r="EA6610">
        <v>20</v>
      </c>
      <c r="EB6610">
        <v>0</v>
      </c>
      <c r="EC6610">
        <v>105</v>
      </c>
      <c r="ED6610">
        <v>0</v>
      </c>
      <c r="EE6610">
        <v>20</v>
      </c>
      <c r="EF6610">
        <v>105</v>
      </c>
      <c r="EG6610">
        <v>11.666667</v>
      </c>
      <c r="EH6610">
        <v>1.71</v>
      </c>
      <c r="EI6610" s="3" t="s">
        <v>7</v>
      </c>
      <c r="EJ6610">
        <v>0</v>
      </c>
      <c r="EK6610">
        <v>0</v>
      </c>
    </row>
    <row r="6611" spans="1:141" x14ac:dyDescent="0.25">
      <c r="A6611" s="3" t="s">
        <v>13</v>
      </c>
      <c r="B6611" s="3" t="s">
        <v>14</v>
      </c>
      <c r="C6611" s="3" t="s">
        <v>13</v>
      </c>
      <c r="D6611" s="3" t="s">
        <v>14</v>
      </c>
      <c r="E6611" s="3" t="s">
        <v>1150</v>
      </c>
      <c r="F6611" s="3" t="s">
        <v>1151</v>
      </c>
      <c r="G6611" s="3" t="s">
        <v>1152</v>
      </c>
      <c r="H6611" s="3" t="s">
        <v>1153</v>
      </c>
      <c r="I6611" s="3" t="s">
        <v>24</v>
      </c>
      <c r="J6611" s="3" t="s">
        <v>25</v>
      </c>
      <c r="K6611" s="3" t="s">
        <v>1050</v>
      </c>
      <c r="L6611" s="3" t="s">
        <v>1051</v>
      </c>
      <c r="M6611" s="3" t="s">
        <v>470</v>
      </c>
      <c r="N6611" s="3" t="s">
        <v>1052</v>
      </c>
      <c r="O6611">
        <v>4</v>
      </c>
      <c r="P6611" s="3" t="s">
        <v>3459</v>
      </c>
      <c r="Q6611" s="3" t="s">
        <v>3459</v>
      </c>
      <c r="R6611" s="3" t="s">
        <v>3459</v>
      </c>
      <c r="S6611" s="3" t="s">
        <v>660</v>
      </c>
      <c r="T6611" s="3" t="s">
        <v>1997</v>
      </c>
      <c r="U6611" s="3" t="s">
        <v>472</v>
      </c>
      <c r="V6611" s="3" t="s">
        <v>473</v>
      </c>
      <c r="W6611" s="3" t="s">
        <v>473</v>
      </c>
      <c r="X6611" s="3" t="s">
        <v>4991</v>
      </c>
      <c r="Y6611" s="3" t="s">
        <v>476</v>
      </c>
      <c r="Z6611" s="3" t="s">
        <v>3698</v>
      </c>
      <c r="AA6611" s="3" t="s">
        <v>477</v>
      </c>
      <c r="AB6611">
        <v>0</v>
      </c>
      <c r="AC6611">
        <v>12</v>
      </c>
      <c r="AD6611">
        <v>0</v>
      </c>
      <c r="AE6611">
        <v>0</v>
      </c>
      <c r="AF6611">
        <v>0</v>
      </c>
      <c r="AG6611">
        <v>12</v>
      </c>
      <c r="AH6611">
        <v>0</v>
      </c>
      <c r="AI6611">
        <v>0</v>
      </c>
      <c r="AJ6611">
        <v>0</v>
      </c>
      <c r="AK6611">
        <v>337</v>
      </c>
      <c r="AL6611">
        <v>0</v>
      </c>
      <c r="AM6611">
        <v>0</v>
      </c>
      <c r="AN6611">
        <v>0</v>
      </c>
      <c r="AO6611">
        <v>337</v>
      </c>
      <c r="AP6611">
        <v>0</v>
      </c>
      <c r="AQ6611">
        <v>0</v>
      </c>
      <c r="AR6611">
        <v>14</v>
      </c>
      <c r="AS6611">
        <v>136</v>
      </c>
      <c r="AT6611">
        <v>0</v>
      </c>
      <c r="AU6611">
        <v>0</v>
      </c>
      <c r="AV6611">
        <v>0</v>
      </c>
      <c r="AW6611">
        <v>150</v>
      </c>
      <c r="AX6611">
        <v>0</v>
      </c>
      <c r="AY6611">
        <v>0</v>
      </c>
      <c r="AZ6611">
        <v>0</v>
      </c>
      <c r="BA6611">
        <v>115</v>
      </c>
      <c r="BB6611">
        <v>0</v>
      </c>
      <c r="BC6611">
        <v>0</v>
      </c>
      <c r="BD6611">
        <v>0</v>
      </c>
      <c r="BE6611">
        <v>115</v>
      </c>
      <c r="BF6611">
        <v>0</v>
      </c>
      <c r="BG6611">
        <v>0</v>
      </c>
      <c r="BH6611">
        <v>0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  <c r="DL6611">
        <v>0</v>
      </c>
      <c r="DM6611">
        <v>10</v>
      </c>
      <c r="DN6611">
        <v>0</v>
      </c>
      <c r="DO6611">
        <v>0</v>
      </c>
      <c r="DP6611">
        <v>0</v>
      </c>
      <c r="DQ6611">
        <v>10</v>
      </c>
      <c r="DR6611">
        <v>0</v>
      </c>
      <c r="DS6611">
        <v>0</v>
      </c>
      <c r="DT6611">
        <v>30</v>
      </c>
      <c r="DU6611">
        <v>0.23150000000000001</v>
      </c>
      <c r="DV6611">
        <v>0</v>
      </c>
      <c r="DW6611">
        <v>0</v>
      </c>
      <c r="DX6611">
        <v>0</v>
      </c>
      <c r="DY6611" s="4">
        <v>46386</v>
      </c>
      <c r="DZ6611" s="3" t="s">
        <v>6530</v>
      </c>
      <c r="EA6611">
        <v>20</v>
      </c>
      <c r="EB6611">
        <v>0</v>
      </c>
      <c r="EC6611">
        <v>624</v>
      </c>
      <c r="ED6611">
        <v>0</v>
      </c>
      <c r="EE6611">
        <v>20</v>
      </c>
      <c r="EF6611">
        <v>624</v>
      </c>
      <c r="EG6611">
        <v>124.8</v>
      </c>
      <c r="EH6611">
        <v>0.16</v>
      </c>
      <c r="EI6611" s="3" t="s">
        <v>7</v>
      </c>
      <c r="EJ6611">
        <v>0</v>
      </c>
      <c r="EK6611">
        <v>0</v>
      </c>
    </row>
    <row r="6612" spans="1:141" x14ac:dyDescent="0.25">
      <c r="A6612" s="3" t="s">
        <v>13</v>
      </c>
      <c r="B6612" s="3" t="s">
        <v>14</v>
      </c>
      <c r="C6612" s="3" t="s">
        <v>13</v>
      </c>
      <c r="D6612" s="3" t="s">
        <v>14</v>
      </c>
      <c r="E6612" s="3" t="s">
        <v>1129</v>
      </c>
      <c r="F6612" s="3" t="s">
        <v>1130</v>
      </c>
      <c r="G6612" s="3" t="s">
        <v>1131</v>
      </c>
      <c r="H6612" s="3" t="s">
        <v>1132</v>
      </c>
      <c r="I6612" s="3" t="s">
        <v>4306</v>
      </c>
      <c r="J6612" s="3" t="s">
        <v>4307</v>
      </c>
      <c r="K6612" s="3" t="s">
        <v>1099</v>
      </c>
      <c r="L6612" s="3" t="s">
        <v>1100</v>
      </c>
      <c r="M6612" s="3" t="s">
        <v>470</v>
      </c>
      <c r="N6612" s="3" t="s">
        <v>1052</v>
      </c>
      <c r="O6612">
        <v>4</v>
      </c>
      <c r="P6612" s="3" t="s">
        <v>3459</v>
      </c>
      <c r="Q6612" s="3" t="s">
        <v>3459</v>
      </c>
      <c r="R6612" s="3" t="s">
        <v>3459</v>
      </c>
      <c r="S6612" s="3" t="s">
        <v>751</v>
      </c>
      <c r="T6612" s="3" t="s">
        <v>2095</v>
      </c>
      <c r="U6612" s="3" t="s">
        <v>540</v>
      </c>
      <c r="V6612" s="3" t="s">
        <v>473</v>
      </c>
      <c r="W6612" s="3" t="s">
        <v>4994</v>
      </c>
      <c r="X6612" s="3" t="s">
        <v>4995</v>
      </c>
      <c r="Y6612" s="3" t="s">
        <v>476</v>
      </c>
      <c r="Z6612" s="3" t="s">
        <v>3698</v>
      </c>
      <c r="AA6612" s="3" t="s">
        <v>477</v>
      </c>
      <c r="AB6612">
        <v>0</v>
      </c>
      <c r="AC6612">
        <v>5</v>
      </c>
      <c r="AD6612">
        <v>0</v>
      </c>
      <c r="AE6612">
        <v>0</v>
      </c>
      <c r="AF6612">
        <v>0</v>
      </c>
      <c r="AG6612">
        <v>5</v>
      </c>
      <c r="AH6612">
        <v>0</v>
      </c>
      <c r="AI6612">
        <v>0</v>
      </c>
      <c r="AJ6612">
        <v>0</v>
      </c>
      <c r="AK6612">
        <v>7</v>
      </c>
      <c r="AL6612">
        <v>0</v>
      </c>
      <c r="AM6612">
        <v>0</v>
      </c>
      <c r="AN6612">
        <v>0</v>
      </c>
      <c r="AO6612">
        <v>7</v>
      </c>
      <c r="AP6612">
        <v>0</v>
      </c>
      <c r="AQ6612">
        <v>0</v>
      </c>
      <c r="AR6612">
        <v>0</v>
      </c>
      <c r="AS6612">
        <v>11</v>
      </c>
      <c r="AT6612">
        <v>0</v>
      </c>
      <c r="AU6612">
        <v>0</v>
      </c>
      <c r="AV6612">
        <v>0</v>
      </c>
      <c r="AW6612">
        <v>11</v>
      </c>
      <c r="AX6612">
        <v>0</v>
      </c>
      <c r="AY6612">
        <v>0</v>
      </c>
      <c r="AZ6612">
        <v>0</v>
      </c>
      <c r="BA6612">
        <v>0</v>
      </c>
      <c r="BB6612">
        <v>0</v>
      </c>
      <c r="BC6612">
        <v>0</v>
      </c>
      <c r="BD6612">
        <v>0</v>
      </c>
      <c r="BE6612">
        <v>0</v>
      </c>
      <c r="BF6612">
        <v>0</v>
      </c>
      <c r="BG6612">
        <v>0</v>
      </c>
      <c r="BH6612">
        <v>0</v>
      </c>
      <c r="BI6612">
        <v>8</v>
      </c>
      <c r="BJ6612">
        <v>0</v>
      </c>
      <c r="BK6612">
        <v>0</v>
      </c>
      <c r="BL6612">
        <v>0</v>
      </c>
      <c r="BM6612">
        <v>8</v>
      </c>
      <c r="BN6612">
        <v>0</v>
      </c>
      <c r="BO6612">
        <v>0</v>
      </c>
      <c r="BP6612">
        <v>0</v>
      </c>
      <c r="BQ6612">
        <v>15</v>
      </c>
      <c r="BR6612">
        <v>0</v>
      </c>
      <c r="BS6612">
        <v>0</v>
      </c>
      <c r="BT6612">
        <v>0</v>
      </c>
      <c r="BU6612">
        <v>15</v>
      </c>
      <c r="BV6612">
        <v>0</v>
      </c>
      <c r="BW6612">
        <v>0</v>
      </c>
      <c r="BX6612">
        <v>0</v>
      </c>
      <c r="BY6612">
        <v>7</v>
      </c>
      <c r="BZ6612">
        <v>0</v>
      </c>
      <c r="CA6612">
        <v>0</v>
      </c>
      <c r="CB6612">
        <v>0</v>
      </c>
      <c r="CC6612">
        <v>7</v>
      </c>
      <c r="CD6612">
        <v>0</v>
      </c>
      <c r="CE6612">
        <v>0</v>
      </c>
      <c r="CF6612">
        <v>0</v>
      </c>
      <c r="CG6612">
        <v>7</v>
      </c>
      <c r="CH6612">
        <v>0</v>
      </c>
      <c r="CI6612">
        <v>0</v>
      </c>
      <c r="CJ6612">
        <v>0</v>
      </c>
      <c r="CK6612">
        <v>7</v>
      </c>
      <c r="CL6612">
        <v>0</v>
      </c>
      <c r="CM6612">
        <v>0</v>
      </c>
      <c r="CN6612">
        <v>0</v>
      </c>
      <c r="CO6612">
        <v>6</v>
      </c>
      <c r="CP6612">
        <v>0</v>
      </c>
      <c r="CQ6612">
        <v>0</v>
      </c>
      <c r="CR6612">
        <v>0</v>
      </c>
      <c r="CS6612">
        <v>6</v>
      </c>
      <c r="CT6612">
        <v>0</v>
      </c>
      <c r="CU6612">
        <v>0</v>
      </c>
      <c r="CV6612">
        <v>0</v>
      </c>
      <c r="CW6612">
        <v>8</v>
      </c>
      <c r="CX6612">
        <v>0</v>
      </c>
      <c r="CY6612">
        <v>0</v>
      </c>
      <c r="CZ6612">
        <v>0</v>
      </c>
      <c r="DA6612">
        <v>8</v>
      </c>
      <c r="DB6612">
        <v>0</v>
      </c>
      <c r="DC6612">
        <v>0</v>
      </c>
      <c r="DD6612">
        <v>0</v>
      </c>
      <c r="DE6612">
        <v>5</v>
      </c>
      <c r="DF6612">
        <v>0</v>
      </c>
      <c r="DG6612">
        <v>0</v>
      </c>
      <c r="DH6612">
        <v>0</v>
      </c>
      <c r="DI6612">
        <v>5</v>
      </c>
      <c r="DJ6612">
        <v>0</v>
      </c>
      <c r="DK6612">
        <v>0</v>
      </c>
      <c r="DL6612">
        <v>0</v>
      </c>
      <c r="DM6612">
        <v>4</v>
      </c>
      <c r="DN6612">
        <v>0</v>
      </c>
      <c r="DO6612">
        <v>0</v>
      </c>
      <c r="DP6612">
        <v>0</v>
      </c>
      <c r="DQ6612">
        <v>4</v>
      </c>
      <c r="DR6612">
        <v>0</v>
      </c>
      <c r="DS6612">
        <v>0</v>
      </c>
      <c r="DT6612">
        <v>2</v>
      </c>
      <c r="DU6612">
        <v>9.5374999999999996</v>
      </c>
      <c r="DV6612">
        <v>12</v>
      </c>
      <c r="DW6612">
        <v>0</v>
      </c>
      <c r="DX6612">
        <v>0</v>
      </c>
      <c r="DY6612" s="4">
        <v>47695</v>
      </c>
      <c r="DZ6612" s="3" t="s">
        <v>6530</v>
      </c>
      <c r="EA6612">
        <v>10</v>
      </c>
      <c r="EB6612">
        <v>0</v>
      </c>
      <c r="EC6612">
        <v>83</v>
      </c>
      <c r="ED6612">
        <v>0</v>
      </c>
      <c r="EE6612">
        <v>10</v>
      </c>
      <c r="EF6612">
        <v>83</v>
      </c>
      <c r="EG6612">
        <v>7.5454550000000005</v>
      </c>
      <c r="EH6612">
        <v>1.33</v>
      </c>
      <c r="EI6612" s="3" t="s">
        <v>7</v>
      </c>
      <c r="EJ6612">
        <v>0</v>
      </c>
      <c r="EK6612">
        <v>0</v>
      </c>
    </row>
    <row r="6613" spans="1:141" x14ac:dyDescent="0.25">
      <c r="A6613" s="3" t="s">
        <v>13</v>
      </c>
      <c r="B6613" s="3" t="s">
        <v>14</v>
      </c>
      <c r="C6613" s="3" t="s">
        <v>13</v>
      </c>
      <c r="D6613" s="3" t="s">
        <v>14</v>
      </c>
      <c r="E6613" s="3" t="s">
        <v>1046</v>
      </c>
      <c r="F6613" s="3" t="s">
        <v>1047</v>
      </c>
      <c r="G6613" s="3" t="s">
        <v>1048</v>
      </c>
      <c r="H6613" s="3" t="s">
        <v>1049</v>
      </c>
      <c r="I6613" s="3" t="s">
        <v>5117</v>
      </c>
      <c r="J6613" s="3" t="s">
        <v>5118</v>
      </c>
      <c r="K6613" s="3" t="s">
        <v>1050</v>
      </c>
      <c r="L6613" s="3" t="s">
        <v>1051</v>
      </c>
      <c r="M6613" s="3" t="s">
        <v>470</v>
      </c>
      <c r="N6613" s="3" t="s">
        <v>1052</v>
      </c>
      <c r="O6613">
        <v>5</v>
      </c>
      <c r="P6613" s="3" t="s">
        <v>1052</v>
      </c>
      <c r="Q6613" s="3" t="s">
        <v>1052</v>
      </c>
      <c r="R6613" s="3" t="s">
        <v>1052</v>
      </c>
      <c r="S6613" s="3" t="s">
        <v>959</v>
      </c>
      <c r="T6613" s="3" t="s">
        <v>2330</v>
      </c>
      <c r="U6613" s="3" t="s">
        <v>810</v>
      </c>
      <c r="V6613" s="3" t="s">
        <v>733</v>
      </c>
      <c r="W6613" s="3" t="s">
        <v>739</v>
      </c>
      <c r="X6613" s="3" t="s">
        <v>740</v>
      </c>
      <c r="Y6613" s="3" t="s">
        <v>509</v>
      </c>
      <c r="Z6613" s="3" t="s">
        <v>489</v>
      </c>
      <c r="AA6613" s="3" t="s">
        <v>477</v>
      </c>
      <c r="AB6613">
        <v>0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0</v>
      </c>
      <c r="AK6613">
        <v>0</v>
      </c>
      <c r="AL6613">
        <v>0</v>
      </c>
      <c r="AM6613">
        <v>0</v>
      </c>
      <c r="AN6613">
        <v>0</v>
      </c>
      <c r="AO6613">
        <v>0</v>
      </c>
      <c r="AP6613">
        <v>0</v>
      </c>
      <c r="AQ6613">
        <v>0</v>
      </c>
      <c r="AR6613">
        <v>0</v>
      </c>
      <c r="AS6613">
        <v>0</v>
      </c>
      <c r="AT6613">
        <v>0</v>
      </c>
      <c r="AU6613">
        <v>0</v>
      </c>
      <c r="AV6613">
        <v>0</v>
      </c>
      <c r="AW6613">
        <v>0</v>
      </c>
      <c r="AX6613">
        <v>0</v>
      </c>
      <c r="AY6613">
        <v>0</v>
      </c>
      <c r="AZ6613">
        <v>0</v>
      </c>
      <c r="BA6613">
        <v>0</v>
      </c>
      <c r="BB6613">
        <v>0</v>
      </c>
      <c r="BC6613">
        <v>0</v>
      </c>
      <c r="BD6613">
        <v>0</v>
      </c>
      <c r="BE6613">
        <v>0</v>
      </c>
      <c r="BF6613">
        <v>0</v>
      </c>
      <c r="BG6613">
        <v>0</v>
      </c>
      <c r="BH6613">
        <v>0</v>
      </c>
      <c r="BI6613">
        <v>0</v>
      </c>
      <c r="BJ6613">
        <v>600</v>
      </c>
      <c r="BK6613">
        <v>0</v>
      </c>
      <c r="BL6613">
        <v>0</v>
      </c>
      <c r="BM6613">
        <v>600</v>
      </c>
      <c r="BN6613">
        <v>0</v>
      </c>
      <c r="BO6613">
        <v>0</v>
      </c>
      <c r="BP6613">
        <v>0</v>
      </c>
      <c r="BQ6613">
        <v>0</v>
      </c>
      <c r="BR6613">
        <v>0</v>
      </c>
      <c r="BS6613">
        <v>0</v>
      </c>
      <c r="BT6613">
        <v>0</v>
      </c>
      <c r="BU6613">
        <v>0</v>
      </c>
      <c r="BV6613">
        <v>0</v>
      </c>
      <c r="BW6613">
        <v>0</v>
      </c>
      <c r="BX6613">
        <v>0</v>
      </c>
      <c r="BY6613">
        <v>0</v>
      </c>
      <c r="BZ6613">
        <v>0</v>
      </c>
      <c r="CA6613">
        <v>0</v>
      </c>
      <c r="CB6613">
        <v>1080</v>
      </c>
      <c r="CC6613">
        <v>1080</v>
      </c>
      <c r="CD6613">
        <v>0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  <c r="DL6613">
        <v>0</v>
      </c>
      <c r="DM6613">
        <v>0</v>
      </c>
      <c r="DN6613">
        <v>0</v>
      </c>
      <c r="DO6613">
        <v>0</v>
      </c>
      <c r="DP6613">
        <v>0</v>
      </c>
      <c r="DQ6613">
        <v>0</v>
      </c>
      <c r="DR6613">
        <v>0</v>
      </c>
      <c r="DS6613">
        <v>0</v>
      </c>
      <c r="DT6613">
        <v>400</v>
      </c>
      <c r="DU6613">
        <v>0.55000000000000004</v>
      </c>
      <c r="DV6613">
        <v>0</v>
      </c>
      <c r="DW6613">
        <v>0</v>
      </c>
      <c r="DX6613">
        <v>0</v>
      </c>
      <c r="DY6613" s="4">
        <v>47452</v>
      </c>
      <c r="DZ6613" s="3" t="s">
        <v>6530</v>
      </c>
      <c r="EA6613">
        <v>400</v>
      </c>
      <c r="EB6613">
        <v>0</v>
      </c>
      <c r="EC6613">
        <v>1680</v>
      </c>
      <c r="ED6613">
        <v>0</v>
      </c>
      <c r="EE6613">
        <v>400</v>
      </c>
      <c r="EF6613">
        <v>1680</v>
      </c>
      <c r="EG6613">
        <v>840</v>
      </c>
      <c r="EH6613">
        <v>0.48</v>
      </c>
      <c r="EI6613" s="3" t="s">
        <v>7</v>
      </c>
      <c r="EJ6613">
        <v>0</v>
      </c>
      <c r="EK6613">
        <v>0</v>
      </c>
    </row>
    <row r="6614" spans="1:141" x14ac:dyDescent="0.25">
      <c r="A6614" s="3" t="s">
        <v>13</v>
      </c>
      <c r="B6614" s="3" t="s">
        <v>14</v>
      </c>
      <c r="C6614" s="3" t="s">
        <v>13</v>
      </c>
      <c r="D6614" s="3" t="s">
        <v>14</v>
      </c>
      <c r="E6614" s="3" t="s">
        <v>1129</v>
      </c>
      <c r="F6614" s="3" t="s">
        <v>1130</v>
      </c>
      <c r="G6614" s="3" t="s">
        <v>1131</v>
      </c>
      <c r="H6614" s="3" t="s">
        <v>1132</v>
      </c>
      <c r="I6614" s="3" t="s">
        <v>244</v>
      </c>
      <c r="J6614" s="3" t="s">
        <v>245</v>
      </c>
      <c r="K6614" s="3" t="s">
        <v>1099</v>
      </c>
      <c r="L6614" s="3" t="s">
        <v>1103</v>
      </c>
      <c r="M6614" s="3" t="s">
        <v>470</v>
      </c>
      <c r="N6614" s="3" t="s">
        <v>1052</v>
      </c>
      <c r="O6614">
        <v>4</v>
      </c>
      <c r="P6614" s="3" t="s">
        <v>3459</v>
      </c>
      <c r="Q6614" s="3" t="s">
        <v>3459</v>
      </c>
      <c r="R6614" s="3" t="s">
        <v>3459</v>
      </c>
      <c r="S6614" s="3" t="s">
        <v>1574</v>
      </c>
      <c r="T6614" s="3" t="s">
        <v>4776</v>
      </c>
      <c r="U6614" s="3" t="s">
        <v>597</v>
      </c>
      <c r="V6614" s="3" t="s">
        <v>733</v>
      </c>
      <c r="W6614" s="3" t="s">
        <v>734</v>
      </c>
      <c r="X6614" s="3" t="s">
        <v>734</v>
      </c>
      <c r="Y6614" s="3" t="s">
        <v>509</v>
      </c>
      <c r="Z6614" s="3" t="s">
        <v>3698</v>
      </c>
      <c r="AA6614" s="3" t="s">
        <v>477</v>
      </c>
      <c r="AB6614">
        <v>0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0</v>
      </c>
      <c r="AK6614">
        <v>0</v>
      </c>
      <c r="AL6614">
        <v>0</v>
      </c>
      <c r="AM6614">
        <v>0</v>
      </c>
      <c r="AN6614">
        <v>0</v>
      </c>
      <c r="AO6614">
        <v>0</v>
      </c>
      <c r="AP6614">
        <v>0</v>
      </c>
      <c r="AQ6614">
        <v>0</v>
      </c>
      <c r="AR6614">
        <v>0</v>
      </c>
      <c r="AS6614">
        <v>0</v>
      </c>
      <c r="AT6614">
        <v>0</v>
      </c>
      <c r="AU6614">
        <v>0</v>
      </c>
      <c r="AV6614">
        <v>40</v>
      </c>
      <c r="AW6614">
        <v>40</v>
      </c>
      <c r="AX6614">
        <v>0</v>
      </c>
      <c r="AY6614">
        <v>0</v>
      </c>
      <c r="AZ6614">
        <v>0</v>
      </c>
      <c r="BA6614">
        <v>0</v>
      </c>
      <c r="BB6614">
        <v>0</v>
      </c>
      <c r="BC6614">
        <v>0</v>
      </c>
      <c r="BD6614">
        <v>340</v>
      </c>
      <c r="BE6614">
        <v>340</v>
      </c>
      <c r="BF6614">
        <v>0</v>
      </c>
      <c r="BG6614">
        <v>0</v>
      </c>
      <c r="BH6614">
        <v>0</v>
      </c>
      <c r="BI6614">
        <v>0</v>
      </c>
      <c r="BJ6614">
        <v>0</v>
      </c>
      <c r="BK6614">
        <v>0</v>
      </c>
      <c r="BL6614">
        <v>0</v>
      </c>
      <c r="BM6614">
        <v>0</v>
      </c>
      <c r="BN6614">
        <v>0</v>
      </c>
      <c r="BO6614">
        <v>0</v>
      </c>
      <c r="BP6614">
        <v>0</v>
      </c>
      <c r="BQ6614">
        <v>0</v>
      </c>
      <c r="BR6614">
        <v>0</v>
      </c>
      <c r="BS6614">
        <v>0</v>
      </c>
      <c r="BT6614">
        <v>0</v>
      </c>
      <c r="BU6614">
        <v>0</v>
      </c>
      <c r="BV6614">
        <v>0</v>
      </c>
      <c r="BW6614">
        <v>0</v>
      </c>
      <c r="BX6614">
        <v>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  <c r="DL6614">
        <v>0</v>
      </c>
      <c r="DM6614">
        <v>0</v>
      </c>
      <c r="DN6614">
        <v>0</v>
      </c>
      <c r="DO6614">
        <v>0</v>
      </c>
      <c r="DP6614">
        <v>0</v>
      </c>
      <c r="DQ6614">
        <v>0</v>
      </c>
      <c r="DR6614">
        <v>0</v>
      </c>
      <c r="DS6614">
        <v>0</v>
      </c>
      <c r="DT6614">
        <v>300</v>
      </c>
      <c r="DU6614">
        <v>1.796125</v>
      </c>
      <c r="DV6614">
        <v>0</v>
      </c>
      <c r="DW6614">
        <v>0</v>
      </c>
      <c r="DX6614">
        <v>0</v>
      </c>
      <c r="DY6614" s="4">
        <v>47208</v>
      </c>
      <c r="DZ6614" s="3" t="s">
        <v>6530</v>
      </c>
      <c r="EA6614">
        <v>300</v>
      </c>
      <c r="EB6614">
        <v>0</v>
      </c>
      <c r="EC6614">
        <v>380</v>
      </c>
      <c r="ED6614">
        <v>0</v>
      </c>
      <c r="EE6614">
        <v>300</v>
      </c>
      <c r="EF6614">
        <v>380</v>
      </c>
      <c r="EG6614">
        <v>190</v>
      </c>
      <c r="EH6614">
        <v>1.58</v>
      </c>
      <c r="EI6614" s="3" t="s">
        <v>7</v>
      </c>
      <c r="EJ6614">
        <v>0</v>
      </c>
      <c r="EK6614">
        <v>0</v>
      </c>
    </row>
    <row r="6615" spans="1:141" x14ac:dyDescent="0.25">
      <c r="A6615" s="3" t="s">
        <v>13</v>
      </c>
      <c r="B6615" s="3" t="s">
        <v>14</v>
      </c>
      <c r="C6615" s="3" t="s">
        <v>13</v>
      </c>
      <c r="D6615" s="3" t="s">
        <v>14</v>
      </c>
      <c r="E6615" s="3" t="s">
        <v>1150</v>
      </c>
      <c r="F6615" s="3" t="s">
        <v>1151</v>
      </c>
      <c r="G6615" s="3" t="s">
        <v>1152</v>
      </c>
      <c r="H6615" s="3" t="s">
        <v>1153</v>
      </c>
      <c r="I6615" s="3" t="s">
        <v>62</v>
      </c>
      <c r="J6615" s="3" t="s">
        <v>63</v>
      </c>
      <c r="K6615" s="3" t="s">
        <v>1050</v>
      </c>
      <c r="L6615" s="3" t="s">
        <v>1090</v>
      </c>
      <c r="M6615" s="3" t="s">
        <v>470</v>
      </c>
      <c r="N6615" s="3" t="s">
        <v>1052</v>
      </c>
      <c r="O6615">
        <v>5</v>
      </c>
      <c r="P6615" s="3" t="s">
        <v>3459</v>
      </c>
      <c r="Q6615" s="3" t="s">
        <v>3459</v>
      </c>
      <c r="R6615" s="3" t="s">
        <v>3459</v>
      </c>
      <c r="S6615" s="3" t="s">
        <v>1363</v>
      </c>
      <c r="T6615" s="3" t="s">
        <v>2764</v>
      </c>
      <c r="U6615" s="3" t="s">
        <v>597</v>
      </c>
      <c r="V6615" s="3" t="s">
        <v>733</v>
      </c>
      <c r="W6615" s="3" t="s">
        <v>734</v>
      </c>
      <c r="X6615" s="3" t="s">
        <v>734</v>
      </c>
      <c r="Y6615" s="3" t="s">
        <v>509</v>
      </c>
      <c r="Z6615" s="3" t="s">
        <v>489</v>
      </c>
      <c r="AA6615" s="3" t="s">
        <v>477</v>
      </c>
      <c r="AB6615">
        <v>0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0</v>
      </c>
      <c r="AK6615">
        <v>0</v>
      </c>
      <c r="AL6615">
        <v>0</v>
      </c>
      <c r="AM6615">
        <v>0</v>
      </c>
      <c r="AN6615">
        <v>0</v>
      </c>
      <c r="AO6615">
        <v>0</v>
      </c>
      <c r="AP6615">
        <v>0</v>
      </c>
      <c r="AQ6615">
        <v>0</v>
      </c>
      <c r="AR6615">
        <v>0</v>
      </c>
      <c r="AS6615">
        <v>0</v>
      </c>
      <c r="AT6615">
        <v>0</v>
      </c>
      <c r="AU6615">
        <v>0</v>
      </c>
      <c r="AV6615">
        <v>0</v>
      </c>
      <c r="AW6615">
        <v>0</v>
      </c>
      <c r="AX6615">
        <v>0</v>
      </c>
      <c r="AY6615">
        <v>0</v>
      </c>
      <c r="AZ6615">
        <v>0</v>
      </c>
      <c r="BA6615">
        <v>0</v>
      </c>
      <c r="BB6615">
        <v>0</v>
      </c>
      <c r="BC6615">
        <v>0</v>
      </c>
      <c r="BD6615">
        <v>0</v>
      </c>
      <c r="BE6615">
        <v>0</v>
      </c>
      <c r="BF6615">
        <v>0</v>
      </c>
      <c r="BG6615">
        <v>0</v>
      </c>
      <c r="BH6615">
        <v>0</v>
      </c>
      <c r="BI6615">
        <v>30</v>
      </c>
      <c r="BJ6615">
        <v>0</v>
      </c>
      <c r="BK6615">
        <v>0</v>
      </c>
      <c r="BL6615">
        <v>0</v>
      </c>
      <c r="BM6615">
        <v>30</v>
      </c>
      <c r="BN6615">
        <v>0</v>
      </c>
      <c r="BO6615">
        <v>0</v>
      </c>
      <c r="BP6615">
        <v>0</v>
      </c>
      <c r="BQ6615">
        <v>0</v>
      </c>
      <c r="BR6615">
        <v>0</v>
      </c>
      <c r="BS6615">
        <v>0</v>
      </c>
      <c r="BT6615">
        <v>0</v>
      </c>
      <c r="BU6615">
        <v>0</v>
      </c>
      <c r="BV6615">
        <v>0</v>
      </c>
      <c r="BW6615">
        <v>0</v>
      </c>
      <c r="BX6615">
        <v>0</v>
      </c>
      <c r="BY6615">
        <v>0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5</v>
      </c>
      <c r="CH6615">
        <v>0</v>
      </c>
      <c r="CI6615">
        <v>0</v>
      </c>
      <c r="CJ6615">
        <v>0</v>
      </c>
      <c r="CK6615">
        <v>5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  <c r="DL6615">
        <v>0</v>
      </c>
      <c r="DM6615">
        <v>0</v>
      </c>
      <c r="DN6615">
        <v>0</v>
      </c>
      <c r="DO6615">
        <v>0</v>
      </c>
      <c r="DP6615">
        <v>0</v>
      </c>
      <c r="DQ6615">
        <v>0</v>
      </c>
      <c r="DR6615">
        <v>0</v>
      </c>
      <c r="DS6615">
        <v>0</v>
      </c>
      <c r="DT6615">
        <v>5</v>
      </c>
      <c r="DU6615">
        <v>25</v>
      </c>
      <c r="DV6615">
        <v>0</v>
      </c>
      <c r="DW6615">
        <v>0</v>
      </c>
      <c r="DX6615">
        <v>0</v>
      </c>
      <c r="DY6615" s="4">
        <v>46387</v>
      </c>
      <c r="DZ6615" s="3" t="s">
        <v>6530</v>
      </c>
      <c r="EA6615">
        <v>5</v>
      </c>
      <c r="EB6615">
        <v>0</v>
      </c>
      <c r="EC6615">
        <v>35</v>
      </c>
      <c r="ED6615">
        <v>0</v>
      </c>
      <c r="EE6615">
        <v>5</v>
      </c>
      <c r="EF6615">
        <v>35</v>
      </c>
      <c r="EG6615">
        <v>17.5</v>
      </c>
      <c r="EH6615">
        <v>0.28999999999999998</v>
      </c>
      <c r="EI6615" s="3" t="s">
        <v>7</v>
      </c>
      <c r="EJ6615">
        <v>0</v>
      </c>
      <c r="EK6615">
        <v>0</v>
      </c>
    </row>
    <row r="6616" spans="1:141" x14ac:dyDescent="0.25">
      <c r="A6616" s="3" t="s">
        <v>13</v>
      </c>
      <c r="B6616" s="3" t="s">
        <v>14</v>
      </c>
      <c r="C6616" s="3" t="s">
        <v>13</v>
      </c>
      <c r="D6616" s="3" t="s">
        <v>14</v>
      </c>
      <c r="E6616" s="3" t="s">
        <v>1129</v>
      </c>
      <c r="F6616" s="3" t="s">
        <v>1130</v>
      </c>
      <c r="G6616" s="3" t="s">
        <v>1131</v>
      </c>
      <c r="H6616" s="3" t="s">
        <v>1132</v>
      </c>
      <c r="I6616" s="3" t="s">
        <v>112</v>
      </c>
      <c r="J6616" s="3" t="s">
        <v>113</v>
      </c>
      <c r="K6616" s="3" t="s">
        <v>1099</v>
      </c>
      <c r="L6616" s="3" t="s">
        <v>1100</v>
      </c>
      <c r="M6616" s="3" t="s">
        <v>470</v>
      </c>
      <c r="N6616" s="3" t="s">
        <v>1052</v>
      </c>
      <c r="O6616">
        <v>4</v>
      </c>
      <c r="P6616" s="3" t="s">
        <v>3459</v>
      </c>
      <c r="Q6616" s="3" t="s">
        <v>3459</v>
      </c>
      <c r="R6616" s="3" t="s">
        <v>3459</v>
      </c>
      <c r="S6616" s="3" t="s">
        <v>613</v>
      </c>
      <c r="T6616" s="3" t="s">
        <v>1940</v>
      </c>
      <c r="U6616" s="3" t="s">
        <v>472</v>
      </c>
      <c r="V6616" s="3" t="s">
        <v>473</v>
      </c>
      <c r="W6616" s="3" t="s">
        <v>473</v>
      </c>
      <c r="X6616" s="3" t="s">
        <v>4991</v>
      </c>
      <c r="Y6616" s="3" t="s">
        <v>476</v>
      </c>
      <c r="Z6616" s="3" t="s">
        <v>489</v>
      </c>
      <c r="AA6616" s="3" t="s">
        <v>477</v>
      </c>
      <c r="AB6616">
        <v>0</v>
      </c>
      <c r="AC6616">
        <v>50</v>
      </c>
      <c r="AD6616">
        <v>0</v>
      </c>
      <c r="AE6616">
        <v>0</v>
      </c>
      <c r="AF6616">
        <v>0</v>
      </c>
      <c r="AG6616">
        <v>50</v>
      </c>
      <c r="AH6616">
        <v>0</v>
      </c>
      <c r="AI6616">
        <v>0</v>
      </c>
      <c r="AJ6616">
        <v>0</v>
      </c>
      <c r="AK6616">
        <v>15</v>
      </c>
      <c r="AL6616">
        <v>0</v>
      </c>
      <c r="AM6616">
        <v>0</v>
      </c>
      <c r="AN6616">
        <v>0</v>
      </c>
      <c r="AO6616">
        <v>15</v>
      </c>
      <c r="AP6616">
        <v>0</v>
      </c>
      <c r="AQ6616">
        <v>0</v>
      </c>
      <c r="AR6616">
        <v>0</v>
      </c>
      <c r="AS6616">
        <v>20</v>
      </c>
      <c r="AT6616">
        <v>0</v>
      </c>
      <c r="AU6616">
        <v>0</v>
      </c>
      <c r="AV6616">
        <v>0</v>
      </c>
      <c r="AW6616">
        <v>20</v>
      </c>
      <c r="AX6616">
        <v>0</v>
      </c>
      <c r="AY6616">
        <v>0</v>
      </c>
      <c r="AZ6616">
        <v>0</v>
      </c>
      <c r="BA6616">
        <v>20</v>
      </c>
      <c r="BB6616">
        <v>0</v>
      </c>
      <c r="BC6616">
        <v>0</v>
      </c>
      <c r="BD6616">
        <v>0</v>
      </c>
      <c r="BE6616">
        <v>20</v>
      </c>
      <c r="BF6616">
        <v>0</v>
      </c>
      <c r="BG6616">
        <v>0</v>
      </c>
      <c r="BH6616">
        <v>0</v>
      </c>
      <c r="BI6616">
        <v>10</v>
      </c>
      <c r="BJ6616">
        <v>0</v>
      </c>
      <c r="BK6616">
        <v>0</v>
      </c>
      <c r="BL6616">
        <v>0</v>
      </c>
      <c r="BM6616">
        <v>10</v>
      </c>
      <c r="BN6616">
        <v>0</v>
      </c>
      <c r="BO6616">
        <v>0</v>
      </c>
      <c r="BP6616">
        <v>0</v>
      </c>
      <c r="BQ6616">
        <v>10</v>
      </c>
      <c r="BR6616">
        <v>0</v>
      </c>
      <c r="BS6616">
        <v>0</v>
      </c>
      <c r="BT6616">
        <v>0</v>
      </c>
      <c r="BU6616">
        <v>10</v>
      </c>
      <c r="BV6616">
        <v>0</v>
      </c>
      <c r="BW6616">
        <v>0</v>
      </c>
      <c r="BX6616">
        <v>0</v>
      </c>
      <c r="BY6616">
        <v>25</v>
      </c>
      <c r="BZ6616">
        <v>0</v>
      </c>
      <c r="CA6616">
        <v>0</v>
      </c>
      <c r="CB6616">
        <v>0</v>
      </c>
      <c r="CC6616">
        <v>25</v>
      </c>
      <c r="CD6616">
        <v>0</v>
      </c>
      <c r="CE6616">
        <v>0</v>
      </c>
      <c r="CF6616">
        <v>0</v>
      </c>
      <c r="CG6616">
        <v>25</v>
      </c>
      <c r="CH6616">
        <v>0</v>
      </c>
      <c r="CI6616">
        <v>0</v>
      </c>
      <c r="CJ6616">
        <v>0</v>
      </c>
      <c r="CK6616">
        <v>25</v>
      </c>
      <c r="CL6616">
        <v>0</v>
      </c>
      <c r="CM6616">
        <v>0</v>
      </c>
      <c r="CN6616">
        <v>0</v>
      </c>
      <c r="CO6616">
        <v>15</v>
      </c>
      <c r="CP6616">
        <v>0</v>
      </c>
      <c r="CQ6616">
        <v>0</v>
      </c>
      <c r="CR6616">
        <v>0</v>
      </c>
      <c r="CS6616">
        <v>15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  <c r="DL6616">
        <v>0</v>
      </c>
      <c r="DM6616">
        <v>40</v>
      </c>
      <c r="DN6616">
        <v>0</v>
      </c>
      <c r="DO6616">
        <v>0</v>
      </c>
      <c r="DP6616">
        <v>0</v>
      </c>
      <c r="DQ6616">
        <v>40</v>
      </c>
      <c r="DR6616">
        <v>0</v>
      </c>
      <c r="DS6616">
        <v>0</v>
      </c>
      <c r="DT6616">
        <v>71</v>
      </c>
      <c r="DU6616">
        <v>7.0000000000000007E-2</v>
      </c>
      <c r="DV6616">
        <v>0</v>
      </c>
      <c r="DW6616">
        <v>0</v>
      </c>
      <c r="DX6616">
        <v>0</v>
      </c>
      <c r="DY6616" s="4">
        <v>46812</v>
      </c>
      <c r="DZ6616" s="3" t="s">
        <v>6530</v>
      </c>
      <c r="EA6616">
        <v>31</v>
      </c>
      <c r="EB6616">
        <v>0</v>
      </c>
      <c r="EC6616">
        <v>230</v>
      </c>
      <c r="ED6616">
        <v>0</v>
      </c>
      <c r="EE6616">
        <v>31</v>
      </c>
      <c r="EF6616">
        <v>230</v>
      </c>
      <c r="EG6616">
        <v>23</v>
      </c>
      <c r="EH6616">
        <v>1.35</v>
      </c>
      <c r="EI6616" s="3" t="s">
        <v>7</v>
      </c>
      <c r="EJ6616">
        <v>0</v>
      </c>
      <c r="EK6616">
        <v>0</v>
      </c>
    </row>
    <row r="6617" spans="1:141" x14ac:dyDescent="0.25">
      <c r="A6617" s="3" t="s">
        <v>13</v>
      </c>
      <c r="B6617" s="3" t="s">
        <v>14</v>
      </c>
      <c r="C6617" s="3" t="s">
        <v>13</v>
      </c>
      <c r="D6617" s="3" t="s">
        <v>14</v>
      </c>
      <c r="E6617" s="3" t="s">
        <v>1129</v>
      </c>
      <c r="F6617" s="3" t="s">
        <v>1130</v>
      </c>
      <c r="G6617" s="3" t="s">
        <v>1131</v>
      </c>
      <c r="H6617" s="3" t="s">
        <v>1132</v>
      </c>
      <c r="I6617" s="3" t="s">
        <v>104</v>
      </c>
      <c r="J6617" s="3" t="s">
        <v>105</v>
      </c>
      <c r="K6617" s="3" t="s">
        <v>1099</v>
      </c>
      <c r="L6617" s="3" t="s">
        <v>1103</v>
      </c>
      <c r="M6617" s="3" t="s">
        <v>470</v>
      </c>
      <c r="N6617" s="3" t="s">
        <v>1052</v>
      </c>
      <c r="O6617">
        <v>4</v>
      </c>
      <c r="P6617" s="3" t="s">
        <v>3459</v>
      </c>
      <c r="Q6617" s="3" t="s">
        <v>3459</v>
      </c>
      <c r="R6617" s="3" t="s">
        <v>3459</v>
      </c>
      <c r="S6617" s="3" t="s">
        <v>3883</v>
      </c>
      <c r="T6617" s="3" t="s">
        <v>4817</v>
      </c>
      <c r="U6617" s="3" t="s">
        <v>810</v>
      </c>
      <c r="V6617" s="3" t="s">
        <v>733</v>
      </c>
      <c r="W6617" s="3" t="s">
        <v>734</v>
      </c>
      <c r="X6617" s="3" t="s">
        <v>734</v>
      </c>
      <c r="Y6617" s="3" t="s">
        <v>476</v>
      </c>
      <c r="Z6617" s="3" t="s">
        <v>3698</v>
      </c>
      <c r="AA6617" s="3" t="s">
        <v>477</v>
      </c>
      <c r="AB6617">
        <v>0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0</v>
      </c>
      <c r="AK6617">
        <v>0</v>
      </c>
      <c r="AL6617">
        <v>0</v>
      </c>
      <c r="AM6617">
        <v>0</v>
      </c>
      <c r="AN6617">
        <v>0</v>
      </c>
      <c r="AO6617">
        <v>0</v>
      </c>
      <c r="AP6617">
        <v>0</v>
      </c>
      <c r="AQ6617">
        <v>0</v>
      </c>
      <c r="AR6617">
        <v>0</v>
      </c>
      <c r="AS6617">
        <v>0</v>
      </c>
      <c r="AT6617">
        <v>0</v>
      </c>
      <c r="AU6617">
        <v>0</v>
      </c>
      <c r="AV6617">
        <v>0</v>
      </c>
      <c r="AW6617">
        <v>0</v>
      </c>
      <c r="AX6617">
        <v>0</v>
      </c>
      <c r="AY6617">
        <v>0</v>
      </c>
      <c r="AZ6617">
        <v>0</v>
      </c>
      <c r="BA6617">
        <v>0</v>
      </c>
      <c r="BB6617">
        <v>0</v>
      </c>
      <c r="BC6617">
        <v>0</v>
      </c>
      <c r="BD6617">
        <v>0</v>
      </c>
      <c r="BE6617">
        <v>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  <c r="DL6617">
        <v>0</v>
      </c>
      <c r="DM6617">
        <v>20</v>
      </c>
      <c r="DN6617">
        <v>0</v>
      </c>
      <c r="DO6617">
        <v>0</v>
      </c>
      <c r="DP6617">
        <v>0</v>
      </c>
      <c r="DQ6617">
        <v>20</v>
      </c>
      <c r="DR6617">
        <v>0</v>
      </c>
      <c r="DS6617">
        <v>0</v>
      </c>
      <c r="DT6617">
        <v>0</v>
      </c>
      <c r="DU6617">
        <v>0.16309999999999999</v>
      </c>
      <c r="DV6617">
        <v>50</v>
      </c>
      <c r="DW6617">
        <v>0</v>
      </c>
      <c r="DX6617">
        <v>0</v>
      </c>
      <c r="DY6617" s="4">
        <v>47391</v>
      </c>
      <c r="DZ6617" s="3" t="s">
        <v>6530</v>
      </c>
      <c r="EA6617">
        <v>30</v>
      </c>
      <c r="EB6617">
        <v>0</v>
      </c>
      <c r="EC6617">
        <v>20</v>
      </c>
      <c r="ED6617">
        <v>0</v>
      </c>
      <c r="EE6617">
        <v>30</v>
      </c>
      <c r="EF6617">
        <v>20</v>
      </c>
      <c r="EG6617">
        <v>20</v>
      </c>
      <c r="EH6617">
        <v>1.5</v>
      </c>
      <c r="EI6617" s="3" t="s">
        <v>7</v>
      </c>
      <c r="EJ6617">
        <v>0</v>
      </c>
      <c r="EK6617">
        <v>0</v>
      </c>
    </row>
    <row r="6618" spans="1:141" x14ac:dyDescent="0.25">
      <c r="A6618" s="3" t="s">
        <v>13</v>
      </c>
      <c r="B6618" s="3" t="s">
        <v>14</v>
      </c>
      <c r="C6618" s="3" t="s">
        <v>13</v>
      </c>
      <c r="D6618" s="3" t="s">
        <v>14</v>
      </c>
      <c r="E6618" s="3" t="s">
        <v>1173</v>
      </c>
      <c r="F6618" s="3" t="s">
        <v>1174</v>
      </c>
      <c r="G6618" s="3" t="s">
        <v>1175</v>
      </c>
      <c r="H6618" s="3" t="s">
        <v>1176</v>
      </c>
      <c r="I6618" s="3" t="s">
        <v>66</v>
      </c>
      <c r="J6618" s="3" t="s">
        <v>67</v>
      </c>
      <c r="K6618" s="3" t="s">
        <v>1177</v>
      </c>
      <c r="L6618" s="3" t="s">
        <v>1178</v>
      </c>
      <c r="M6618" s="3" t="s">
        <v>470</v>
      </c>
      <c r="N6618" s="3" t="s">
        <v>1179</v>
      </c>
      <c r="O6618">
        <v>4</v>
      </c>
      <c r="P6618" s="3" t="s">
        <v>3459</v>
      </c>
      <c r="Q6618" s="3" t="s">
        <v>3459</v>
      </c>
      <c r="R6618" s="3" t="s">
        <v>3459</v>
      </c>
      <c r="S6618" s="3" t="s">
        <v>1451</v>
      </c>
      <c r="T6618" s="3" t="s">
        <v>2585</v>
      </c>
      <c r="U6618" s="3" t="s">
        <v>597</v>
      </c>
      <c r="V6618" s="3" t="s">
        <v>733</v>
      </c>
      <c r="W6618" s="3" t="s">
        <v>746</v>
      </c>
      <c r="X6618" s="3" t="s">
        <v>747</v>
      </c>
      <c r="Y6618" s="3" t="s">
        <v>509</v>
      </c>
      <c r="Z6618" s="3" t="s">
        <v>3698</v>
      </c>
      <c r="AA6618" s="3" t="s">
        <v>477</v>
      </c>
      <c r="AB6618">
        <v>0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0</v>
      </c>
      <c r="AK6618">
        <v>0</v>
      </c>
      <c r="AL6618">
        <v>0</v>
      </c>
      <c r="AM6618">
        <v>0</v>
      </c>
      <c r="AN6618">
        <v>0</v>
      </c>
      <c r="AO6618">
        <v>0</v>
      </c>
      <c r="AP6618">
        <v>0</v>
      </c>
      <c r="AQ6618">
        <v>0</v>
      </c>
      <c r="AR6618">
        <v>0</v>
      </c>
      <c r="AS6618">
        <v>0</v>
      </c>
      <c r="AT6618">
        <v>0</v>
      </c>
      <c r="AU6618">
        <v>0</v>
      </c>
      <c r="AV6618">
        <v>0</v>
      </c>
      <c r="AW6618">
        <v>0</v>
      </c>
      <c r="AX6618">
        <v>0</v>
      </c>
      <c r="AY6618">
        <v>0</v>
      </c>
      <c r="AZ6618">
        <v>0</v>
      </c>
      <c r="BA6618">
        <v>0</v>
      </c>
      <c r="BB6618">
        <v>0</v>
      </c>
      <c r="BC6618">
        <v>0</v>
      </c>
      <c r="BD6618">
        <v>0</v>
      </c>
      <c r="BE6618">
        <v>0</v>
      </c>
      <c r="BF6618">
        <v>0</v>
      </c>
      <c r="BG6618">
        <v>0</v>
      </c>
      <c r="BH6618">
        <v>0</v>
      </c>
      <c r="BI6618">
        <v>0</v>
      </c>
      <c r="BJ6618">
        <v>0</v>
      </c>
      <c r="BK6618">
        <v>0</v>
      </c>
      <c r="BL6618">
        <v>0</v>
      </c>
      <c r="BM6618">
        <v>0</v>
      </c>
      <c r="BN6618">
        <v>0</v>
      </c>
      <c r="BO6618">
        <v>0</v>
      </c>
      <c r="BP6618">
        <v>0</v>
      </c>
      <c r="BQ6618">
        <v>0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1730</v>
      </c>
      <c r="CX6618">
        <v>0</v>
      </c>
      <c r="CY6618">
        <v>0</v>
      </c>
      <c r="CZ6618">
        <v>0</v>
      </c>
      <c r="DA6618">
        <v>1730</v>
      </c>
      <c r="DB6618">
        <v>0</v>
      </c>
      <c r="DC6618">
        <v>0</v>
      </c>
      <c r="DD6618">
        <v>0</v>
      </c>
      <c r="DE6618">
        <v>360</v>
      </c>
      <c r="DF6618">
        <v>0</v>
      </c>
      <c r="DG6618">
        <v>0</v>
      </c>
      <c r="DH6618">
        <v>0</v>
      </c>
      <c r="DI6618">
        <v>360</v>
      </c>
      <c r="DJ6618">
        <v>0</v>
      </c>
      <c r="DK6618">
        <v>0</v>
      </c>
      <c r="DL6618">
        <v>0</v>
      </c>
      <c r="DM6618">
        <v>395</v>
      </c>
      <c r="DN6618">
        <v>0</v>
      </c>
      <c r="DO6618">
        <v>0</v>
      </c>
      <c r="DP6618">
        <v>0</v>
      </c>
      <c r="DQ6618">
        <v>395</v>
      </c>
      <c r="DR6618">
        <v>0</v>
      </c>
      <c r="DS6618">
        <v>0</v>
      </c>
      <c r="DT6618">
        <v>510</v>
      </c>
      <c r="DU6618">
        <v>7.5</v>
      </c>
      <c r="DV6618">
        <v>0</v>
      </c>
      <c r="DW6618">
        <v>0</v>
      </c>
      <c r="DX6618">
        <v>0</v>
      </c>
      <c r="DY6618" s="4">
        <v>46477</v>
      </c>
      <c r="DZ6618" s="3" t="s">
        <v>6530</v>
      </c>
      <c r="EA6618">
        <v>115</v>
      </c>
      <c r="EB6618">
        <v>0</v>
      </c>
      <c r="EC6618">
        <v>2485</v>
      </c>
      <c r="ED6618">
        <v>0</v>
      </c>
      <c r="EE6618">
        <v>115</v>
      </c>
      <c r="EF6618">
        <v>2485</v>
      </c>
      <c r="EG6618">
        <v>828.33333300000004</v>
      </c>
      <c r="EH6618">
        <v>0.14000000000000001</v>
      </c>
      <c r="EI6618" s="3" t="s">
        <v>7</v>
      </c>
      <c r="EJ6618">
        <v>0</v>
      </c>
      <c r="EK6618">
        <v>0</v>
      </c>
    </row>
    <row r="6619" spans="1:141" x14ac:dyDescent="0.25">
      <c r="A6619" s="3" t="s">
        <v>13</v>
      </c>
      <c r="B6619" s="3" t="s">
        <v>14</v>
      </c>
      <c r="C6619" s="3" t="s">
        <v>13</v>
      </c>
      <c r="D6619" s="3" t="s">
        <v>14</v>
      </c>
      <c r="E6619" s="3" t="s">
        <v>1046</v>
      </c>
      <c r="F6619" s="3" t="s">
        <v>1047</v>
      </c>
      <c r="G6619" s="3" t="s">
        <v>1048</v>
      </c>
      <c r="H6619" s="3" t="s">
        <v>1049</v>
      </c>
      <c r="I6619" s="3" t="s">
        <v>22</v>
      </c>
      <c r="J6619" s="3" t="s">
        <v>23</v>
      </c>
      <c r="K6619" s="3" t="s">
        <v>1050</v>
      </c>
      <c r="L6619" s="3" t="s">
        <v>1051</v>
      </c>
      <c r="M6619" s="3" t="s">
        <v>470</v>
      </c>
      <c r="N6619" s="3" t="s">
        <v>1052</v>
      </c>
      <c r="O6619">
        <v>5</v>
      </c>
      <c r="P6619" s="3" t="s">
        <v>3459</v>
      </c>
      <c r="Q6619" s="3" t="s">
        <v>3459</v>
      </c>
      <c r="R6619" s="3" t="s">
        <v>3459</v>
      </c>
      <c r="S6619" s="3" t="s">
        <v>963</v>
      </c>
      <c r="T6619" s="3" t="s">
        <v>2335</v>
      </c>
      <c r="U6619" s="3" t="s">
        <v>493</v>
      </c>
      <c r="V6619" s="3" t="s">
        <v>473</v>
      </c>
      <c r="W6619" s="3" t="s">
        <v>4989</v>
      </c>
      <c r="X6619" s="3" t="s">
        <v>4990</v>
      </c>
      <c r="Y6619" s="3" t="s">
        <v>476</v>
      </c>
      <c r="Z6619" s="3" t="s">
        <v>3699</v>
      </c>
      <c r="AA6619" s="3" t="s">
        <v>477</v>
      </c>
      <c r="AB6619">
        <v>0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0</v>
      </c>
      <c r="AK6619">
        <v>0</v>
      </c>
      <c r="AL6619">
        <v>50</v>
      </c>
      <c r="AM6619">
        <v>0</v>
      </c>
      <c r="AN6619">
        <v>0</v>
      </c>
      <c r="AO6619">
        <v>50</v>
      </c>
      <c r="AP6619">
        <v>0</v>
      </c>
      <c r="AQ6619">
        <v>0</v>
      </c>
      <c r="AR6619">
        <v>0</v>
      </c>
      <c r="AS6619">
        <v>0</v>
      </c>
      <c r="AT6619">
        <v>0</v>
      </c>
      <c r="AU6619">
        <v>0</v>
      </c>
      <c r="AV6619">
        <v>0</v>
      </c>
      <c r="AW6619">
        <v>0</v>
      </c>
      <c r="AX6619">
        <v>0</v>
      </c>
      <c r="AY6619">
        <v>0</v>
      </c>
      <c r="AZ6619">
        <v>0</v>
      </c>
      <c r="BA6619">
        <v>0</v>
      </c>
      <c r="BB6619">
        <v>487</v>
      </c>
      <c r="BC6619">
        <v>0</v>
      </c>
      <c r="BD6619">
        <v>0</v>
      </c>
      <c r="BE6619">
        <v>487</v>
      </c>
      <c r="BF6619">
        <v>0</v>
      </c>
      <c r="BG6619">
        <v>0</v>
      </c>
      <c r="BH6619">
        <v>0</v>
      </c>
      <c r="BI6619">
        <v>0</v>
      </c>
      <c r="BJ6619">
        <v>23</v>
      </c>
      <c r="BK6619">
        <v>0</v>
      </c>
      <c r="BL6619">
        <v>0</v>
      </c>
      <c r="BM6619">
        <v>23</v>
      </c>
      <c r="BN6619">
        <v>0</v>
      </c>
      <c r="BO6619">
        <v>0</v>
      </c>
      <c r="BP6619">
        <v>0</v>
      </c>
      <c r="BQ6619">
        <v>0</v>
      </c>
      <c r="BR6619">
        <v>19</v>
      </c>
      <c r="BS6619">
        <v>0</v>
      </c>
      <c r="BT6619">
        <v>0</v>
      </c>
      <c r="BU6619">
        <v>19</v>
      </c>
      <c r="BV6619">
        <v>0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60</v>
      </c>
      <c r="CQ6619">
        <v>0</v>
      </c>
      <c r="CR6619">
        <v>0</v>
      </c>
      <c r="CS6619">
        <v>60</v>
      </c>
      <c r="CT6619">
        <v>0</v>
      </c>
      <c r="CU6619">
        <v>0</v>
      </c>
      <c r="CV6619">
        <v>0</v>
      </c>
      <c r="CW6619">
        <v>0</v>
      </c>
      <c r="CX6619">
        <v>48</v>
      </c>
      <c r="CY6619">
        <v>0</v>
      </c>
      <c r="CZ6619">
        <v>0</v>
      </c>
      <c r="DA6619">
        <v>48</v>
      </c>
      <c r="DB6619">
        <v>0</v>
      </c>
      <c r="DC6619">
        <v>0</v>
      </c>
      <c r="DD6619">
        <v>0</v>
      </c>
      <c r="DE6619">
        <v>0</v>
      </c>
      <c r="DF6619">
        <v>1</v>
      </c>
      <c r="DG6619">
        <v>0</v>
      </c>
      <c r="DH6619">
        <v>0</v>
      </c>
      <c r="DI6619">
        <v>1</v>
      </c>
      <c r="DJ6619">
        <v>0</v>
      </c>
      <c r="DK6619">
        <v>0</v>
      </c>
      <c r="DL6619">
        <v>0</v>
      </c>
      <c r="DM6619">
        <v>0</v>
      </c>
      <c r="DN6619">
        <v>0</v>
      </c>
      <c r="DO6619">
        <v>0</v>
      </c>
      <c r="DP6619">
        <v>0</v>
      </c>
      <c r="DQ6619">
        <v>0</v>
      </c>
      <c r="DR6619">
        <v>0</v>
      </c>
      <c r="DS6619">
        <v>0</v>
      </c>
      <c r="DT6619">
        <v>28</v>
      </c>
      <c r="DU6619">
        <v>106.59566</v>
      </c>
      <c r="DV6619">
        <v>0</v>
      </c>
      <c r="DW6619">
        <v>0</v>
      </c>
      <c r="DX6619">
        <v>0</v>
      </c>
      <c r="DY6619" s="4">
        <v>46458</v>
      </c>
      <c r="DZ6619" s="3" t="s">
        <v>6530</v>
      </c>
      <c r="EA6619">
        <v>28</v>
      </c>
      <c r="EB6619">
        <v>0</v>
      </c>
      <c r="EC6619">
        <v>688</v>
      </c>
      <c r="ED6619">
        <v>0</v>
      </c>
      <c r="EE6619">
        <v>28</v>
      </c>
      <c r="EF6619">
        <v>688</v>
      </c>
      <c r="EG6619">
        <v>98.285713999999999</v>
      </c>
      <c r="EH6619">
        <v>0.28000000000000003</v>
      </c>
      <c r="EI6619" s="3" t="s">
        <v>7</v>
      </c>
      <c r="EJ6619">
        <v>0</v>
      </c>
      <c r="EK6619">
        <v>0</v>
      </c>
    </row>
    <row r="6620" spans="1:141" x14ac:dyDescent="0.25">
      <c r="A6620" s="3" t="s">
        <v>13</v>
      </c>
      <c r="B6620" s="3" t="s">
        <v>14</v>
      </c>
      <c r="C6620" s="3" t="s">
        <v>13</v>
      </c>
      <c r="D6620" s="3" t="s">
        <v>14</v>
      </c>
      <c r="E6620" s="3" t="s">
        <v>1129</v>
      </c>
      <c r="F6620" s="3" t="s">
        <v>1130</v>
      </c>
      <c r="G6620" s="3" t="s">
        <v>1131</v>
      </c>
      <c r="H6620" s="3" t="s">
        <v>1132</v>
      </c>
      <c r="I6620" s="3" t="s">
        <v>412</v>
      </c>
      <c r="J6620" s="3" t="s">
        <v>413</v>
      </c>
      <c r="K6620" s="3" t="s">
        <v>1099</v>
      </c>
      <c r="L6620" s="3" t="s">
        <v>1100</v>
      </c>
      <c r="M6620" s="3" t="s">
        <v>470</v>
      </c>
      <c r="N6620" s="3" t="s">
        <v>1052</v>
      </c>
      <c r="O6620">
        <v>4</v>
      </c>
      <c r="P6620" s="3" t="s">
        <v>3459</v>
      </c>
      <c r="Q6620" s="3" t="s">
        <v>3459</v>
      </c>
      <c r="R6620" s="3" t="s">
        <v>3459</v>
      </c>
      <c r="S6620" s="3" t="s">
        <v>682</v>
      </c>
      <c r="T6620" s="3" t="s">
        <v>2020</v>
      </c>
      <c r="U6620" s="3" t="s">
        <v>472</v>
      </c>
      <c r="V6620" s="3" t="s">
        <v>473</v>
      </c>
      <c r="W6620" s="3" t="s">
        <v>473</v>
      </c>
      <c r="X6620" s="3" t="s">
        <v>4991</v>
      </c>
      <c r="Y6620" s="3" t="s">
        <v>476</v>
      </c>
      <c r="Z6620" s="3" t="s">
        <v>3698</v>
      </c>
      <c r="AA6620" s="3" t="s">
        <v>477</v>
      </c>
      <c r="AB6620">
        <v>0</v>
      </c>
      <c r="AC6620">
        <v>120</v>
      </c>
      <c r="AD6620">
        <v>0</v>
      </c>
      <c r="AE6620">
        <v>0</v>
      </c>
      <c r="AF6620">
        <v>0</v>
      </c>
      <c r="AG6620">
        <v>120</v>
      </c>
      <c r="AH6620">
        <v>0</v>
      </c>
      <c r="AI6620">
        <v>0</v>
      </c>
      <c r="AJ6620">
        <v>0</v>
      </c>
      <c r="AK6620">
        <v>243</v>
      </c>
      <c r="AL6620">
        <v>0</v>
      </c>
      <c r="AM6620">
        <v>0</v>
      </c>
      <c r="AN6620">
        <v>0</v>
      </c>
      <c r="AO6620">
        <v>243</v>
      </c>
      <c r="AP6620">
        <v>0</v>
      </c>
      <c r="AQ6620">
        <v>0</v>
      </c>
      <c r="AR6620">
        <v>0</v>
      </c>
      <c r="AS6620">
        <v>39</v>
      </c>
      <c r="AT6620">
        <v>0</v>
      </c>
      <c r="AU6620">
        <v>0</v>
      </c>
      <c r="AV6620">
        <v>0</v>
      </c>
      <c r="AW6620">
        <v>39</v>
      </c>
      <c r="AX6620">
        <v>0</v>
      </c>
      <c r="AY6620">
        <v>0</v>
      </c>
      <c r="AZ6620">
        <v>0</v>
      </c>
      <c r="BA6620">
        <v>579</v>
      </c>
      <c r="BB6620">
        <v>0</v>
      </c>
      <c r="BC6620">
        <v>0</v>
      </c>
      <c r="BD6620">
        <v>0</v>
      </c>
      <c r="BE6620">
        <v>579</v>
      </c>
      <c r="BF6620">
        <v>0</v>
      </c>
      <c r="BG6620">
        <v>0</v>
      </c>
      <c r="BH6620">
        <v>0</v>
      </c>
      <c r="BI6620">
        <v>38</v>
      </c>
      <c r="BJ6620">
        <v>0</v>
      </c>
      <c r="BK6620">
        <v>0</v>
      </c>
      <c r="BL6620">
        <v>0</v>
      </c>
      <c r="BM6620">
        <v>38</v>
      </c>
      <c r="BN6620">
        <v>0</v>
      </c>
      <c r="BO6620">
        <v>0</v>
      </c>
      <c r="BP6620">
        <v>0</v>
      </c>
      <c r="BQ6620">
        <v>182</v>
      </c>
      <c r="BR6620">
        <v>0</v>
      </c>
      <c r="BS6620">
        <v>0</v>
      </c>
      <c r="BT6620">
        <v>0</v>
      </c>
      <c r="BU6620">
        <v>182</v>
      </c>
      <c r="BV6620">
        <v>0</v>
      </c>
      <c r="BW6620">
        <v>0</v>
      </c>
      <c r="BX6620">
        <v>0</v>
      </c>
      <c r="BY6620">
        <v>170</v>
      </c>
      <c r="BZ6620">
        <v>0</v>
      </c>
      <c r="CA6620">
        <v>0</v>
      </c>
      <c r="CB6620">
        <v>0</v>
      </c>
      <c r="CC6620">
        <v>170</v>
      </c>
      <c r="CD6620">
        <v>0</v>
      </c>
      <c r="CE6620">
        <v>0</v>
      </c>
      <c r="CF6620">
        <v>0</v>
      </c>
      <c r="CG6620">
        <v>40</v>
      </c>
      <c r="CH6620">
        <v>0</v>
      </c>
      <c r="CI6620">
        <v>0</v>
      </c>
      <c r="CJ6620">
        <v>0</v>
      </c>
      <c r="CK6620">
        <v>40</v>
      </c>
      <c r="CL6620">
        <v>0</v>
      </c>
      <c r="CM6620">
        <v>0</v>
      </c>
      <c r="CN6620">
        <v>0</v>
      </c>
      <c r="CO6620">
        <v>125</v>
      </c>
      <c r="CP6620">
        <v>0</v>
      </c>
      <c r="CQ6620">
        <v>0</v>
      </c>
      <c r="CR6620">
        <v>0</v>
      </c>
      <c r="CS6620">
        <v>125</v>
      </c>
      <c r="CT6620">
        <v>0</v>
      </c>
      <c r="CU6620">
        <v>0</v>
      </c>
      <c r="CV6620">
        <v>0</v>
      </c>
      <c r="CW6620">
        <v>191</v>
      </c>
      <c r="CX6620">
        <v>0</v>
      </c>
      <c r="CY6620">
        <v>0</v>
      </c>
      <c r="CZ6620">
        <v>0</v>
      </c>
      <c r="DA6620">
        <v>191</v>
      </c>
      <c r="DB6620">
        <v>0</v>
      </c>
      <c r="DC6620">
        <v>0</v>
      </c>
      <c r="DD6620">
        <v>0</v>
      </c>
      <c r="DE6620">
        <v>40</v>
      </c>
      <c r="DF6620">
        <v>0</v>
      </c>
      <c r="DG6620">
        <v>0</v>
      </c>
      <c r="DH6620">
        <v>0</v>
      </c>
      <c r="DI6620">
        <v>40</v>
      </c>
      <c r="DJ6620">
        <v>0</v>
      </c>
      <c r="DK6620">
        <v>0</v>
      </c>
      <c r="DL6620">
        <v>0</v>
      </c>
      <c r="DM6620">
        <v>500</v>
      </c>
      <c r="DN6620">
        <v>0</v>
      </c>
      <c r="DO6620">
        <v>0</v>
      </c>
      <c r="DP6620">
        <v>0</v>
      </c>
      <c r="DQ6620">
        <v>500</v>
      </c>
      <c r="DR6620">
        <v>0</v>
      </c>
      <c r="DS6620">
        <v>0</v>
      </c>
      <c r="DT6620">
        <v>874</v>
      </c>
      <c r="DU6620">
        <v>0.05</v>
      </c>
      <c r="DV6620">
        <v>0</v>
      </c>
      <c r="DW6620">
        <v>0</v>
      </c>
      <c r="DX6620">
        <v>0</v>
      </c>
      <c r="DY6620" s="4">
        <v>46053</v>
      </c>
      <c r="DZ6620" s="3" t="s">
        <v>6530</v>
      </c>
      <c r="EA6620">
        <v>374</v>
      </c>
      <c r="EB6620">
        <v>0</v>
      </c>
      <c r="EC6620">
        <v>2267</v>
      </c>
      <c r="ED6620">
        <v>0</v>
      </c>
      <c r="EE6620">
        <v>374</v>
      </c>
      <c r="EF6620">
        <v>2267</v>
      </c>
      <c r="EG6620">
        <v>188.91666699999999</v>
      </c>
      <c r="EH6620">
        <v>1.98</v>
      </c>
      <c r="EI6620" s="3" t="s">
        <v>7</v>
      </c>
      <c r="EJ6620">
        <v>0</v>
      </c>
      <c r="EK6620">
        <v>0</v>
      </c>
    </row>
    <row r="6621" spans="1:141" x14ac:dyDescent="0.25">
      <c r="A6621" s="3" t="s">
        <v>13</v>
      </c>
      <c r="B6621" s="3" t="s">
        <v>14</v>
      </c>
      <c r="C6621" s="3" t="s">
        <v>13</v>
      </c>
      <c r="D6621" s="3" t="s">
        <v>14</v>
      </c>
      <c r="E6621" s="3" t="s">
        <v>1109</v>
      </c>
      <c r="F6621" s="3" t="s">
        <v>1110</v>
      </c>
      <c r="G6621" s="3" t="s">
        <v>1111</v>
      </c>
      <c r="H6621" s="3" t="s">
        <v>1112</v>
      </c>
      <c r="I6621" s="3" t="s">
        <v>60</v>
      </c>
      <c r="J6621" s="3" t="s">
        <v>61</v>
      </c>
      <c r="K6621" s="3" t="s">
        <v>1050</v>
      </c>
      <c r="L6621" s="3" t="s">
        <v>1090</v>
      </c>
      <c r="M6621" s="3" t="s">
        <v>470</v>
      </c>
      <c r="N6621" s="3" t="s">
        <v>1052</v>
      </c>
      <c r="O6621">
        <v>5</v>
      </c>
      <c r="P6621" s="3" t="s">
        <v>3459</v>
      </c>
      <c r="Q6621" s="3" t="s">
        <v>3459</v>
      </c>
      <c r="R6621" s="3" t="s">
        <v>3459</v>
      </c>
      <c r="S6621" s="3" t="s">
        <v>500</v>
      </c>
      <c r="T6621" s="3" t="s">
        <v>1828</v>
      </c>
      <c r="U6621" s="3" t="s">
        <v>486</v>
      </c>
      <c r="V6621" s="3" t="s">
        <v>473</v>
      </c>
      <c r="W6621" s="3" t="s">
        <v>473</v>
      </c>
      <c r="X6621" s="3" t="s">
        <v>4991</v>
      </c>
      <c r="Y6621" s="3" t="s">
        <v>476</v>
      </c>
      <c r="Z6621" s="3" t="s">
        <v>3698</v>
      </c>
      <c r="AA6621" s="3" t="s">
        <v>477</v>
      </c>
      <c r="AB6621">
        <v>0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0</v>
      </c>
      <c r="AK6621">
        <v>2</v>
      </c>
      <c r="AL6621">
        <v>0</v>
      </c>
      <c r="AM6621">
        <v>0</v>
      </c>
      <c r="AN6621">
        <v>0</v>
      </c>
      <c r="AO6621">
        <v>2</v>
      </c>
      <c r="AP6621">
        <v>0</v>
      </c>
      <c r="AQ6621">
        <v>0</v>
      </c>
      <c r="AR6621">
        <v>0</v>
      </c>
      <c r="AS6621">
        <v>2</v>
      </c>
      <c r="AT6621">
        <v>0</v>
      </c>
      <c r="AU6621">
        <v>0</v>
      </c>
      <c r="AV6621">
        <v>0</v>
      </c>
      <c r="AW6621">
        <v>2</v>
      </c>
      <c r="AX6621">
        <v>0</v>
      </c>
      <c r="AY6621">
        <v>0</v>
      </c>
      <c r="AZ6621">
        <v>0</v>
      </c>
      <c r="BA6621">
        <v>3</v>
      </c>
      <c r="BB6621">
        <v>0</v>
      </c>
      <c r="BC6621">
        <v>0</v>
      </c>
      <c r="BD6621">
        <v>0</v>
      </c>
      <c r="BE6621">
        <v>3</v>
      </c>
      <c r="BF6621">
        <v>0</v>
      </c>
      <c r="BG6621">
        <v>0</v>
      </c>
      <c r="BH6621">
        <v>0</v>
      </c>
      <c r="BI6621">
        <v>1</v>
      </c>
      <c r="BJ6621">
        <v>0</v>
      </c>
      <c r="BK6621">
        <v>0</v>
      </c>
      <c r="BL6621">
        <v>0</v>
      </c>
      <c r="BM6621">
        <v>1</v>
      </c>
      <c r="BN6621">
        <v>0</v>
      </c>
      <c r="BO6621">
        <v>0</v>
      </c>
      <c r="BP6621">
        <v>4</v>
      </c>
      <c r="BQ6621">
        <v>1</v>
      </c>
      <c r="BR6621">
        <v>0</v>
      </c>
      <c r="BS6621">
        <v>0</v>
      </c>
      <c r="BT6621">
        <v>0</v>
      </c>
      <c r="BU6621">
        <v>5</v>
      </c>
      <c r="BV6621">
        <v>0</v>
      </c>
      <c r="BW6621">
        <v>0</v>
      </c>
      <c r="BX6621">
        <v>0</v>
      </c>
      <c r="BY6621">
        <v>6</v>
      </c>
      <c r="BZ6621">
        <v>0</v>
      </c>
      <c r="CA6621">
        <v>0</v>
      </c>
      <c r="CB6621">
        <v>0</v>
      </c>
      <c r="CC6621">
        <v>6</v>
      </c>
      <c r="CD6621">
        <v>0</v>
      </c>
      <c r="CE6621">
        <v>0</v>
      </c>
      <c r="CF6621">
        <v>1</v>
      </c>
      <c r="CG6621">
        <v>9</v>
      </c>
      <c r="CH6621">
        <v>0</v>
      </c>
      <c r="CI6621">
        <v>0</v>
      </c>
      <c r="CJ6621">
        <v>0</v>
      </c>
      <c r="CK6621">
        <v>10</v>
      </c>
      <c r="CL6621">
        <v>0</v>
      </c>
      <c r="CM6621">
        <v>0</v>
      </c>
      <c r="CN6621">
        <v>0</v>
      </c>
      <c r="CO6621">
        <v>3</v>
      </c>
      <c r="CP6621">
        <v>0</v>
      </c>
      <c r="CQ6621">
        <v>0</v>
      </c>
      <c r="CR6621">
        <v>0</v>
      </c>
      <c r="CS6621">
        <v>3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4</v>
      </c>
      <c r="DE6621">
        <v>2</v>
      </c>
      <c r="DF6621">
        <v>0</v>
      </c>
      <c r="DG6621">
        <v>0</v>
      </c>
      <c r="DH6621">
        <v>0</v>
      </c>
      <c r="DI6621">
        <v>6</v>
      </c>
      <c r="DJ6621">
        <v>0</v>
      </c>
      <c r="DK6621">
        <v>0</v>
      </c>
      <c r="DL6621">
        <v>0</v>
      </c>
      <c r="DM6621">
        <v>3</v>
      </c>
      <c r="DN6621">
        <v>0</v>
      </c>
      <c r="DO6621">
        <v>0</v>
      </c>
      <c r="DP6621">
        <v>0</v>
      </c>
      <c r="DQ6621">
        <v>3</v>
      </c>
      <c r="DR6621">
        <v>0</v>
      </c>
      <c r="DS6621">
        <v>0</v>
      </c>
      <c r="DT6621">
        <v>11</v>
      </c>
      <c r="DU6621">
        <v>2.7937500000000002</v>
      </c>
      <c r="DV6621">
        <v>0</v>
      </c>
      <c r="DW6621">
        <v>0</v>
      </c>
      <c r="DX6621">
        <v>0</v>
      </c>
      <c r="DY6621" s="4">
        <v>46387</v>
      </c>
      <c r="DZ6621" s="3" t="s">
        <v>6530</v>
      </c>
      <c r="EA6621">
        <v>8</v>
      </c>
      <c r="EB6621">
        <v>0</v>
      </c>
      <c r="EC6621">
        <v>41</v>
      </c>
      <c r="ED6621">
        <v>0</v>
      </c>
      <c r="EE6621">
        <v>8</v>
      </c>
      <c r="EF6621">
        <v>41</v>
      </c>
      <c r="EG6621">
        <v>4.0999999999999996</v>
      </c>
      <c r="EH6621">
        <v>1.95</v>
      </c>
      <c r="EI6621" s="3" t="s">
        <v>7</v>
      </c>
      <c r="EJ6621">
        <v>0</v>
      </c>
      <c r="EK6621">
        <v>0</v>
      </c>
    </row>
    <row r="6622" spans="1:141" x14ac:dyDescent="0.25">
      <c r="A6622" s="3" t="s">
        <v>13</v>
      </c>
      <c r="B6622" s="3" t="s">
        <v>14</v>
      </c>
      <c r="C6622" s="3" t="s">
        <v>13</v>
      </c>
      <c r="D6622" s="3" t="s">
        <v>14</v>
      </c>
      <c r="E6622" s="3" t="s">
        <v>1150</v>
      </c>
      <c r="F6622" s="3" t="s">
        <v>1151</v>
      </c>
      <c r="G6622" s="3" t="s">
        <v>1152</v>
      </c>
      <c r="H6622" s="3" t="s">
        <v>1153</v>
      </c>
      <c r="I6622" s="3" t="s">
        <v>5978</v>
      </c>
      <c r="J6622" s="3" t="s">
        <v>5979</v>
      </c>
      <c r="K6622" s="3" t="s">
        <v>1177</v>
      </c>
      <c r="L6622" s="3" t="s">
        <v>5988</v>
      </c>
      <c r="M6622" s="3" t="s">
        <v>470</v>
      </c>
      <c r="N6622" s="3" t="s">
        <v>1052</v>
      </c>
      <c r="O6622">
        <v>4</v>
      </c>
      <c r="P6622" s="3" t="s">
        <v>1052</v>
      </c>
      <c r="Q6622" s="3" t="s">
        <v>1052</v>
      </c>
      <c r="R6622" s="3" t="s">
        <v>1052</v>
      </c>
      <c r="S6622" s="3" t="s">
        <v>1126</v>
      </c>
      <c r="T6622" s="3" t="s">
        <v>2791</v>
      </c>
      <c r="U6622" s="3" t="s">
        <v>755</v>
      </c>
      <c r="V6622" s="3" t="s">
        <v>733</v>
      </c>
      <c r="W6622" s="3" t="s">
        <v>746</v>
      </c>
      <c r="X6622" s="3" t="s">
        <v>747</v>
      </c>
      <c r="Y6622" s="3" t="s">
        <v>509</v>
      </c>
      <c r="Z6622" s="3" t="s">
        <v>3698</v>
      </c>
      <c r="AA6622" s="3" t="s">
        <v>477</v>
      </c>
      <c r="AB6622">
        <v>0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0</v>
      </c>
      <c r="BF6622">
        <v>0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180</v>
      </c>
      <c r="BZ6622">
        <v>0</v>
      </c>
      <c r="CA6622">
        <v>0</v>
      </c>
      <c r="CB6622">
        <v>0</v>
      </c>
      <c r="CC6622">
        <v>18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150</v>
      </c>
      <c r="CP6622">
        <v>0</v>
      </c>
      <c r="CQ6622">
        <v>0</v>
      </c>
      <c r="CR6622">
        <v>0</v>
      </c>
      <c r="CS6622">
        <v>15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  <c r="DL6622">
        <v>0</v>
      </c>
      <c r="DM6622">
        <v>0</v>
      </c>
      <c r="DN6622">
        <v>0</v>
      </c>
      <c r="DO6622">
        <v>0</v>
      </c>
      <c r="DP6622">
        <v>0</v>
      </c>
      <c r="DQ6622">
        <v>0</v>
      </c>
      <c r="DR6622">
        <v>0</v>
      </c>
      <c r="DS6622">
        <v>0</v>
      </c>
      <c r="DT6622">
        <v>210</v>
      </c>
      <c r="DU6622">
        <v>4.1875</v>
      </c>
      <c r="DV6622">
        <v>0</v>
      </c>
      <c r="DW6622">
        <v>0</v>
      </c>
      <c r="DX6622">
        <v>0</v>
      </c>
      <c r="DY6622" s="4">
        <v>47118</v>
      </c>
      <c r="DZ6622" s="3" t="s">
        <v>6530</v>
      </c>
      <c r="EA6622">
        <v>210</v>
      </c>
      <c r="EB6622">
        <v>0</v>
      </c>
      <c r="EC6622">
        <v>330</v>
      </c>
      <c r="ED6622">
        <v>0</v>
      </c>
      <c r="EE6622">
        <v>210</v>
      </c>
      <c r="EF6622">
        <v>330</v>
      </c>
      <c r="EG6622">
        <v>165</v>
      </c>
      <c r="EH6622">
        <v>1.27</v>
      </c>
      <c r="EI6622" s="3" t="s">
        <v>7</v>
      </c>
      <c r="EJ6622">
        <v>0</v>
      </c>
      <c r="EK6622">
        <v>0</v>
      </c>
    </row>
    <row r="6623" spans="1:141" x14ac:dyDescent="0.25">
      <c r="A6623" s="3" t="s">
        <v>13</v>
      </c>
      <c r="B6623" s="3" t="s">
        <v>14</v>
      </c>
      <c r="C6623" s="3" t="s">
        <v>13</v>
      </c>
      <c r="D6623" s="3" t="s">
        <v>14</v>
      </c>
      <c r="E6623" s="3" t="s">
        <v>1109</v>
      </c>
      <c r="F6623" s="3" t="s">
        <v>1110</v>
      </c>
      <c r="G6623" s="3" t="s">
        <v>1111</v>
      </c>
      <c r="H6623" s="3" t="s">
        <v>1112</v>
      </c>
      <c r="I6623" s="3" t="s">
        <v>313</v>
      </c>
      <c r="J6623" s="3" t="s">
        <v>314</v>
      </c>
      <c r="K6623" s="3" t="s">
        <v>1099</v>
      </c>
      <c r="L6623" s="3" t="s">
        <v>1100</v>
      </c>
      <c r="M6623" s="3" t="s">
        <v>470</v>
      </c>
      <c r="N6623" s="3" t="s">
        <v>1052</v>
      </c>
      <c r="O6623">
        <v>5</v>
      </c>
      <c r="P6623" s="3" t="s">
        <v>3459</v>
      </c>
      <c r="Q6623" s="3" t="s">
        <v>3459</v>
      </c>
      <c r="R6623" s="3" t="s">
        <v>3459</v>
      </c>
      <c r="S6623" s="3" t="s">
        <v>1512</v>
      </c>
      <c r="T6623" s="3" t="s">
        <v>1777</v>
      </c>
      <c r="U6623" s="3" t="s">
        <v>755</v>
      </c>
      <c r="V6623" s="3" t="s">
        <v>733</v>
      </c>
      <c r="W6623" s="3" t="s">
        <v>982</v>
      </c>
      <c r="X6623" s="3" t="s">
        <v>982</v>
      </c>
      <c r="Y6623" s="3" t="s">
        <v>509</v>
      </c>
      <c r="Z6623" s="3" t="s">
        <v>3698</v>
      </c>
      <c r="AA6623" s="3" t="s">
        <v>477</v>
      </c>
      <c r="AB6623">
        <v>0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0</v>
      </c>
      <c r="AK6623">
        <v>0</v>
      </c>
      <c r="AL6623">
        <v>4</v>
      </c>
      <c r="AM6623">
        <v>0</v>
      </c>
      <c r="AN6623">
        <v>0</v>
      </c>
      <c r="AO6623">
        <v>4</v>
      </c>
      <c r="AP6623">
        <v>0</v>
      </c>
      <c r="AQ6623">
        <v>0</v>
      </c>
      <c r="AR6623">
        <v>0</v>
      </c>
      <c r="AS6623">
        <v>0</v>
      </c>
      <c r="AT6623">
        <v>0</v>
      </c>
      <c r="AU6623">
        <v>0</v>
      </c>
      <c r="AV6623">
        <v>0</v>
      </c>
      <c r="AW6623">
        <v>0</v>
      </c>
      <c r="AX6623">
        <v>0</v>
      </c>
      <c r="AY6623">
        <v>0</v>
      </c>
      <c r="AZ6623">
        <v>0</v>
      </c>
      <c r="BA6623">
        <v>0</v>
      </c>
      <c r="BB6623">
        <v>4</v>
      </c>
      <c r="BC6623">
        <v>0</v>
      </c>
      <c r="BD6623">
        <v>0</v>
      </c>
      <c r="BE6623">
        <v>4</v>
      </c>
      <c r="BF6623">
        <v>0</v>
      </c>
      <c r="BG6623">
        <v>0</v>
      </c>
      <c r="BH6623">
        <v>0</v>
      </c>
      <c r="BI6623">
        <v>0</v>
      </c>
      <c r="BJ6623">
        <v>0</v>
      </c>
      <c r="BK6623">
        <v>0</v>
      </c>
      <c r="BL6623">
        <v>0</v>
      </c>
      <c r="BM6623">
        <v>0</v>
      </c>
      <c r="BN6623">
        <v>0</v>
      </c>
      <c r="BO6623">
        <v>0</v>
      </c>
      <c r="BP6623">
        <v>0</v>
      </c>
      <c r="BQ6623">
        <v>0</v>
      </c>
      <c r="BR6623">
        <v>3</v>
      </c>
      <c r="BS6623">
        <v>0</v>
      </c>
      <c r="BT6623">
        <v>0</v>
      </c>
      <c r="BU6623">
        <v>3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16</v>
      </c>
      <c r="DG6623">
        <v>0</v>
      </c>
      <c r="DH6623">
        <v>0</v>
      </c>
      <c r="DI6623">
        <v>16</v>
      </c>
      <c r="DJ6623">
        <v>0</v>
      </c>
      <c r="DK6623">
        <v>0</v>
      </c>
      <c r="DL6623">
        <v>0</v>
      </c>
      <c r="DM6623">
        <v>0</v>
      </c>
      <c r="DN6623">
        <v>7</v>
      </c>
      <c r="DO6623">
        <v>0</v>
      </c>
      <c r="DP6623">
        <v>0</v>
      </c>
      <c r="DQ6623">
        <v>7</v>
      </c>
      <c r="DR6623">
        <v>0</v>
      </c>
      <c r="DS6623">
        <v>0</v>
      </c>
      <c r="DT6623">
        <v>20</v>
      </c>
      <c r="DU6623">
        <v>1.62</v>
      </c>
      <c r="DV6623">
        <v>0</v>
      </c>
      <c r="DW6623">
        <v>0</v>
      </c>
      <c r="DX6623">
        <v>0</v>
      </c>
      <c r="DY6623" s="4">
        <v>46203</v>
      </c>
      <c r="DZ6623" s="3" t="s">
        <v>6530</v>
      </c>
      <c r="EA6623">
        <v>13</v>
      </c>
      <c r="EB6623">
        <v>0</v>
      </c>
      <c r="EC6623">
        <v>34</v>
      </c>
      <c r="ED6623">
        <v>0</v>
      </c>
      <c r="EE6623">
        <v>13</v>
      </c>
      <c r="EF6623">
        <v>34</v>
      </c>
      <c r="EG6623">
        <v>6.8</v>
      </c>
      <c r="EH6623">
        <v>1.9100000000000001</v>
      </c>
      <c r="EI6623" s="3" t="s">
        <v>7</v>
      </c>
      <c r="EJ6623">
        <v>0</v>
      </c>
      <c r="EK6623">
        <v>0</v>
      </c>
    </row>
    <row r="6624" spans="1:141" x14ac:dyDescent="0.25">
      <c r="A6624" s="3" t="s">
        <v>13</v>
      </c>
      <c r="B6624" s="3" t="s">
        <v>14</v>
      </c>
      <c r="C6624" s="3" t="s">
        <v>13</v>
      </c>
      <c r="D6624" s="3" t="s">
        <v>14</v>
      </c>
      <c r="E6624" s="3" t="s">
        <v>1129</v>
      </c>
      <c r="F6624" s="3" t="s">
        <v>1130</v>
      </c>
      <c r="G6624" s="3" t="s">
        <v>1131</v>
      </c>
      <c r="H6624" s="3" t="s">
        <v>1132</v>
      </c>
      <c r="I6624" s="3" t="s">
        <v>42</v>
      </c>
      <c r="J6624" s="3" t="s">
        <v>43</v>
      </c>
      <c r="K6624" s="3" t="s">
        <v>1050</v>
      </c>
      <c r="L6624" s="3" t="s">
        <v>1090</v>
      </c>
      <c r="M6624" s="3" t="s">
        <v>470</v>
      </c>
      <c r="N6624" s="3" t="s">
        <v>1052</v>
      </c>
      <c r="O6624">
        <v>3</v>
      </c>
      <c r="P6624" s="3" t="s">
        <v>3459</v>
      </c>
      <c r="Q6624" s="3" t="s">
        <v>3459</v>
      </c>
      <c r="R6624" s="3" t="s">
        <v>3459</v>
      </c>
      <c r="S6624" s="3" t="s">
        <v>1078</v>
      </c>
      <c r="T6624" s="3" t="s">
        <v>2247</v>
      </c>
      <c r="U6624" s="3" t="s">
        <v>755</v>
      </c>
      <c r="V6624" s="3" t="s">
        <v>733</v>
      </c>
      <c r="W6624" s="3" t="s">
        <v>746</v>
      </c>
      <c r="X6624" s="3" t="s">
        <v>747</v>
      </c>
      <c r="Y6624" s="3" t="s">
        <v>509</v>
      </c>
      <c r="Z6624" s="3" t="s">
        <v>3698</v>
      </c>
      <c r="AA6624" s="3" t="s">
        <v>477</v>
      </c>
      <c r="AB6624">
        <v>0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0</v>
      </c>
      <c r="AK6624">
        <v>0</v>
      </c>
      <c r="AL6624">
        <v>0</v>
      </c>
      <c r="AM6624">
        <v>0</v>
      </c>
      <c r="AN6624">
        <v>0</v>
      </c>
      <c r="AO6624">
        <v>0</v>
      </c>
      <c r="AP6624">
        <v>0</v>
      </c>
      <c r="AQ6624">
        <v>0</v>
      </c>
      <c r="AR6624">
        <v>0</v>
      </c>
      <c r="AS6624">
        <v>0</v>
      </c>
      <c r="AT6624">
        <v>0</v>
      </c>
      <c r="AU6624">
        <v>0</v>
      </c>
      <c r="AV6624">
        <v>0</v>
      </c>
      <c r="AW6624">
        <v>0</v>
      </c>
      <c r="AX6624">
        <v>0</v>
      </c>
      <c r="AY6624">
        <v>0</v>
      </c>
      <c r="AZ6624">
        <v>0</v>
      </c>
      <c r="BA6624">
        <v>0</v>
      </c>
      <c r="BB6624">
        <v>0</v>
      </c>
      <c r="BC6624">
        <v>0</v>
      </c>
      <c r="BD6624">
        <v>0</v>
      </c>
      <c r="BE6624">
        <v>0</v>
      </c>
      <c r="BF6624">
        <v>0</v>
      </c>
      <c r="BG6624">
        <v>0</v>
      </c>
      <c r="BH6624">
        <v>0</v>
      </c>
      <c r="BI6624">
        <v>0</v>
      </c>
      <c r="BJ6624">
        <v>0</v>
      </c>
      <c r="BK6624">
        <v>0</v>
      </c>
      <c r="BL6624">
        <v>0</v>
      </c>
      <c r="BM6624">
        <v>0</v>
      </c>
      <c r="BN6624">
        <v>0</v>
      </c>
      <c r="BO6624">
        <v>0</v>
      </c>
      <c r="BP6624">
        <v>0</v>
      </c>
      <c r="BQ6624">
        <v>1</v>
      </c>
      <c r="BR6624">
        <v>0</v>
      </c>
      <c r="BS6624">
        <v>0</v>
      </c>
      <c r="BT6624">
        <v>0</v>
      </c>
      <c r="BU6624">
        <v>1</v>
      </c>
      <c r="BV6624">
        <v>0</v>
      </c>
      <c r="BW6624">
        <v>0</v>
      </c>
      <c r="BX6624">
        <v>0</v>
      </c>
      <c r="BY6624">
        <v>0</v>
      </c>
      <c r="BZ6624">
        <v>0</v>
      </c>
      <c r="CA6624">
        <v>0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  <c r="DL6624">
        <v>0</v>
      </c>
      <c r="DM6624">
        <v>0</v>
      </c>
      <c r="DN6624">
        <v>0</v>
      </c>
      <c r="DO6624">
        <v>0</v>
      </c>
      <c r="DP6624">
        <v>0</v>
      </c>
      <c r="DQ6624">
        <v>0</v>
      </c>
      <c r="DR6624">
        <v>0</v>
      </c>
      <c r="DS6624">
        <v>0</v>
      </c>
      <c r="DT6624">
        <v>1</v>
      </c>
      <c r="DU6624">
        <v>440</v>
      </c>
      <c r="DV6624">
        <v>0</v>
      </c>
      <c r="DW6624">
        <v>0</v>
      </c>
      <c r="DX6624">
        <v>0</v>
      </c>
      <c r="DY6624" s="4">
        <v>46203</v>
      </c>
      <c r="DZ6624" s="3" t="s">
        <v>6530</v>
      </c>
      <c r="EA6624">
        <v>1</v>
      </c>
      <c r="EB6624">
        <v>0</v>
      </c>
      <c r="EC6624">
        <v>1</v>
      </c>
      <c r="ED6624">
        <v>0</v>
      </c>
      <c r="EE6624">
        <v>1</v>
      </c>
      <c r="EF6624">
        <v>1</v>
      </c>
      <c r="EG6624">
        <v>1</v>
      </c>
      <c r="EH6624">
        <v>1</v>
      </c>
      <c r="EI6624" s="3" t="s">
        <v>7</v>
      </c>
      <c r="EJ6624">
        <v>0</v>
      </c>
      <c r="EK6624">
        <v>0</v>
      </c>
    </row>
    <row r="6625" spans="1:141" x14ac:dyDescent="0.25">
      <c r="A6625" s="3" t="s">
        <v>13</v>
      </c>
      <c r="B6625" s="3" t="s">
        <v>14</v>
      </c>
      <c r="C6625" s="3" t="s">
        <v>13</v>
      </c>
      <c r="D6625" s="3" t="s">
        <v>14</v>
      </c>
      <c r="E6625" s="3" t="s">
        <v>1109</v>
      </c>
      <c r="F6625" s="3" t="s">
        <v>1110</v>
      </c>
      <c r="G6625" s="3" t="s">
        <v>1111</v>
      </c>
      <c r="H6625" s="3" t="s">
        <v>1112</v>
      </c>
      <c r="I6625" s="3" t="s">
        <v>179</v>
      </c>
      <c r="J6625" s="3" t="s">
        <v>180</v>
      </c>
      <c r="K6625" s="3" t="s">
        <v>1099</v>
      </c>
      <c r="L6625" s="3" t="s">
        <v>1100</v>
      </c>
      <c r="M6625" s="3" t="s">
        <v>470</v>
      </c>
      <c r="N6625" s="3" t="s">
        <v>1052</v>
      </c>
      <c r="O6625">
        <v>5</v>
      </c>
      <c r="P6625" s="3" t="s">
        <v>3459</v>
      </c>
      <c r="Q6625" s="3" t="s">
        <v>3459</v>
      </c>
      <c r="R6625" s="3" t="s">
        <v>3459</v>
      </c>
      <c r="S6625" s="3" t="s">
        <v>605</v>
      </c>
      <c r="T6625" s="3" t="s">
        <v>1931</v>
      </c>
      <c r="U6625" s="3" t="s">
        <v>554</v>
      </c>
      <c r="V6625" s="3" t="s">
        <v>473</v>
      </c>
      <c r="W6625" s="3" t="s">
        <v>473</v>
      </c>
      <c r="X6625" s="3" t="s">
        <v>4991</v>
      </c>
      <c r="Y6625" s="3" t="s">
        <v>476</v>
      </c>
      <c r="Z6625" s="3" t="s">
        <v>3698</v>
      </c>
      <c r="AA6625" s="3" t="s">
        <v>477</v>
      </c>
      <c r="AB6625">
        <v>0</v>
      </c>
      <c r="AC6625">
        <v>7</v>
      </c>
      <c r="AD6625">
        <v>0</v>
      </c>
      <c r="AE6625">
        <v>0</v>
      </c>
      <c r="AF6625">
        <v>0</v>
      </c>
      <c r="AG6625">
        <v>7</v>
      </c>
      <c r="AH6625">
        <v>0</v>
      </c>
      <c r="AI6625">
        <v>0</v>
      </c>
      <c r="AJ6625">
        <v>0</v>
      </c>
      <c r="AK6625">
        <v>6</v>
      </c>
      <c r="AL6625">
        <v>0</v>
      </c>
      <c r="AM6625">
        <v>0</v>
      </c>
      <c r="AN6625">
        <v>0</v>
      </c>
      <c r="AO6625">
        <v>6</v>
      </c>
      <c r="AP6625">
        <v>0</v>
      </c>
      <c r="AQ6625">
        <v>0</v>
      </c>
      <c r="AR6625">
        <v>0</v>
      </c>
      <c r="AS6625">
        <v>0</v>
      </c>
      <c r="AT6625">
        <v>7</v>
      </c>
      <c r="AU6625">
        <v>0</v>
      </c>
      <c r="AV6625">
        <v>0</v>
      </c>
      <c r="AW6625">
        <v>7</v>
      </c>
      <c r="AX6625">
        <v>0</v>
      </c>
      <c r="AY6625">
        <v>0</v>
      </c>
      <c r="AZ6625">
        <v>0</v>
      </c>
      <c r="BA6625">
        <v>6</v>
      </c>
      <c r="BB6625">
        <v>0</v>
      </c>
      <c r="BC6625">
        <v>0</v>
      </c>
      <c r="BD6625">
        <v>0</v>
      </c>
      <c r="BE6625">
        <v>6</v>
      </c>
      <c r="BF6625">
        <v>0</v>
      </c>
      <c r="BG6625">
        <v>0</v>
      </c>
      <c r="BH6625">
        <v>0</v>
      </c>
      <c r="BI6625">
        <v>9</v>
      </c>
      <c r="BJ6625">
        <v>0</v>
      </c>
      <c r="BK6625">
        <v>0</v>
      </c>
      <c r="BL6625">
        <v>0</v>
      </c>
      <c r="BM6625">
        <v>9</v>
      </c>
      <c r="BN6625">
        <v>0</v>
      </c>
      <c r="BO6625">
        <v>0</v>
      </c>
      <c r="BP6625">
        <v>0</v>
      </c>
      <c r="BQ6625">
        <v>9</v>
      </c>
      <c r="BR6625">
        <v>0</v>
      </c>
      <c r="BS6625">
        <v>0</v>
      </c>
      <c r="BT6625">
        <v>0</v>
      </c>
      <c r="BU6625">
        <v>9</v>
      </c>
      <c r="BV6625">
        <v>0</v>
      </c>
      <c r="BW6625">
        <v>0</v>
      </c>
      <c r="BX6625">
        <v>0</v>
      </c>
      <c r="BY6625">
        <v>3</v>
      </c>
      <c r="BZ6625">
        <v>0</v>
      </c>
      <c r="CA6625">
        <v>0</v>
      </c>
      <c r="CB6625">
        <v>0</v>
      </c>
      <c r="CC6625">
        <v>3</v>
      </c>
      <c r="CD6625">
        <v>0</v>
      </c>
      <c r="CE6625">
        <v>0</v>
      </c>
      <c r="CF6625">
        <v>0</v>
      </c>
      <c r="CG6625">
        <v>0</v>
      </c>
      <c r="CH6625">
        <v>2</v>
      </c>
      <c r="CI6625">
        <v>0</v>
      </c>
      <c r="CJ6625">
        <v>0</v>
      </c>
      <c r="CK6625">
        <v>2</v>
      </c>
      <c r="CL6625">
        <v>0</v>
      </c>
      <c r="CM6625">
        <v>0</v>
      </c>
      <c r="CN6625">
        <v>0</v>
      </c>
      <c r="CO6625">
        <v>0</v>
      </c>
      <c r="CP6625">
        <v>4</v>
      </c>
      <c r="CQ6625">
        <v>0</v>
      </c>
      <c r="CR6625">
        <v>0</v>
      </c>
      <c r="CS6625">
        <v>4</v>
      </c>
      <c r="CT6625">
        <v>0</v>
      </c>
      <c r="CU6625">
        <v>0</v>
      </c>
      <c r="CV6625">
        <v>0</v>
      </c>
      <c r="CW6625">
        <v>0</v>
      </c>
      <c r="CX6625">
        <v>11</v>
      </c>
      <c r="CY6625">
        <v>0</v>
      </c>
      <c r="CZ6625">
        <v>0</v>
      </c>
      <c r="DA6625">
        <v>11</v>
      </c>
      <c r="DB6625">
        <v>0</v>
      </c>
      <c r="DC6625">
        <v>0</v>
      </c>
      <c r="DD6625">
        <v>0</v>
      </c>
      <c r="DE6625">
        <v>0</v>
      </c>
      <c r="DF6625">
        <v>14</v>
      </c>
      <c r="DG6625">
        <v>0</v>
      </c>
      <c r="DH6625">
        <v>0</v>
      </c>
      <c r="DI6625">
        <v>14</v>
      </c>
      <c r="DJ6625">
        <v>0</v>
      </c>
      <c r="DK6625">
        <v>0</v>
      </c>
      <c r="DL6625">
        <v>0</v>
      </c>
      <c r="DM6625">
        <v>0</v>
      </c>
      <c r="DN6625">
        <v>24</v>
      </c>
      <c r="DO6625">
        <v>0</v>
      </c>
      <c r="DP6625">
        <v>0</v>
      </c>
      <c r="DQ6625">
        <v>24</v>
      </c>
      <c r="DR6625">
        <v>0</v>
      </c>
      <c r="DS6625">
        <v>0</v>
      </c>
      <c r="DT6625">
        <v>30</v>
      </c>
      <c r="DU6625">
        <v>3.665</v>
      </c>
      <c r="DV6625">
        <v>5</v>
      </c>
      <c r="DW6625">
        <v>0</v>
      </c>
      <c r="DX6625">
        <v>0</v>
      </c>
      <c r="DY6625" s="4">
        <v>46538</v>
      </c>
      <c r="DZ6625" s="3" t="s">
        <v>6530</v>
      </c>
      <c r="EA6625">
        <v>11</v>
      </c>
      <c r="EB6625">
        <v>0</v>
      </c>
      <c r="EC6625">
        <v>102</v>
      </c>
      <c r="ED6625">
        <v>0</v>
      </c>
      <c r="EE6625">
        <v>11</v>
      </c>
      <c r="EF6625">
        <v>102</v>
      </c>
      <c r="EG6625">
        <v>8.5</v>
      </c>
      <c r="EH6625">
        <v>1.29</v>
      </c>
      <c r="EI6625" s="3" t="s">
        <v>7</v>
      </c>
      <c r="EJ6625">
        <v>0</v>
      </c>
      <c r="EK6625">
        <v>0</v>
      </c>
    </row>
    <row r="6626" spans="1:141" x14ac:dyDescent="0.25">
      <c r="A6626" s="3" t="s">
        <v>13</v>
      </c>
      <c r="B6626" s="3" t="s">
        <v>14</v>
      </c>
      <c r="C6626" s="3" t="s">
        <v>13</v>
      </c>
      <c r="D6626" s="3" t="s">
        <v>14</v>
      </c>
      <c r="E6626" s="3" t="s">
        <v>1150</v>
      </c>
      <c r="F6626" s="3" t="s">
        <v>1151</v>
      </c>
      <c r="G6626" s="3" t="s">
        <v>1152</v>
      </c>
      <c r="H6626" s="3" t="s">
        <v>1153</v>
      </c>
      <c r="I6626" s="3" t="s">
        <v>1155</v>
      </c>
      <c r="J6626" s="3" t="s">
        <v>189</v>
      </c>
      <c r="K6626" s="3" t="s">
        <v>1099</v>
      </c>
      <c r="L6626" s="3" t="s">
        <v>1103</v>
      </c>
      <c r="M6626" s="3" t="s">
        <v>470</v>
      </c>
      <c r="N6626" s="3" t="s">
        <v>1052</v>
      </c>
      <c r="O6626">
        <v>4</v>
      </c>
      <c r="P6626" s="3" t="s">
        <v>3459</v>
      </c>
      <c r="Q6626" s="3" t="s">
        <v>3459</v>
      </c>
      <c r="R6626" s="3" t="s">
        <v>3459</v>
      </c>
      <c r="S6626" s="3" t="s">
        <v>5121</v>
      </c>
      <c r="T6626" s="3" t="s">
        <v>5122</v>
      </c>
      <c r="U6626" s="3" t="s">
        <v>597</v>
      </c>
      <c r="V6626" s="3" t="s">
        <v>733</v>
      </c>
      <c r="W6626" s="3" t="s">
        <v>875</v>
      </c>
      <c r="X6626" s="3" t="s">
        <v>876</v>
      </c>
      <c r="Y6626" s="3" t="s">
        <v>509</v>
      </c>
      <c r="Z6626" s="3" t="s">
        <v>3699</v>
      </c>
      <c r="AA6626" s="3" t="s">
        <v>477</v>
      </c>
      <c r="AB6626">
        <v>0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4</v>
      </c>
      <c r="AU6626">
        <v>0</v>
      </c>
      <c r="AV6626">
        <v>0</v>
      </c>
      <c r="AW6626">
        <v>4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0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3</v>
      </c>
      <c r="CA6626">
        <v>0</v>
      </c>
      <c r="CB6626">
        <v>0</v>
      </c>
      <c r="CC6626">
        <v>3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  <c r="DL6626">
        <v>0</v>
      </c>
      <c r="DM6626">
        <v>0</v>
      </c>
      <c r="DN6626">
        <v>0</v>
      </c>
      <c r="DO6626">
        <v>0</v>
      </c>
      <c r="DP6626">
        <v>0</v>
      </c>
      <c r="DQ6626">
        <v>0</v>
      </c>
      <c r="DR6626">
        <v>0</v>
      </c>
      <c r="DS6626">
        <v>0</v>
      </c>
      <c r="DT6626">
        <v>1</v>
      </c>
      <c r="DU6626">
        <v>5.88</v>
      </c>
      <c r="DV6626">
        <v>0</v>
      </c>
      <c r="DW6626">
        <v>0</v>
      </c>
      <c r="DX6626">
        <v>0</v>
      </c>
      <c r="DY6626" s="4">
        <v>46752</v>
      </c>
      <c r="DZ6626" s="3" t="s">
        <v>6530</v>
      </c>
      <c r="EA6626">
        <v>1</v>
      </c>
      <c r="EB6626">
        <v>0</v>
      </c>
      <c r="EC6626">
        <v>7</v>
      </c>
      <c r="ED6626">
        <v>0</v>
      </c>
      <c r="EE6626">
        <v>1</v>
      </c>
      <c r="EF6626">
        <v>7</v>
      </c>
      <c r="EG6626">
        <v>3.5</v>
      </c>
      <c r="EH6626">
        <v>0.28999999999999998</v>
      </c>
      <c r="EI6626" s="3" t="s">
        <v>7</v>
      </c>
      <c r="EJ6626">
        <v>0</v>
      </c>
      <c r="EK6626">
        <v>0</v>
      </c>
    </row>
    <row r="6627" spans="1:141" x14ac:dyDescent="0.25">
      <c r="A6627" s="3" t="s">
        <v>13</v>
      </c>
      <c r="B6627" s="3" t="s">
        <v>14</v>
      </c>
      <c r="C6627" s="3" t="s">
        <v>13</v>
      </c>
      <c r="D6627" s="3" t="s">
        <v>14</v>
      </c>
      <c r="E6627" s="3" t="s">
        <v>1129</v>
      </c>
      <c r="F6627" s="3" t="s">
        <v>1130</v>
      </c>
      <c r="G6627" s="3" t="s">
        <v>1131</v>
      </c>
      <c r="H6627" s="3" t="s">
        <v>1132</v>
      </c>
      <c r="I6627" s="3" t="s">
        <v>375</v>
      </c>
      <c r="J6627" s="3" t="s">
        <v>376</v>
      </c>
      <c r="K6627" s="3" t="s">
        <v>1099</v>
      </c>
      <c r="L6627" s="3" t="s">
        <v>1100</v>
      </c>
      <c r="M6627" s="3" t="s">
        <v>470</v>
      </c>
      <c r="N6627" s="3" t="s">
        <v>1052</v>
      </c>
      <c r="O6627">
        <v>4</v>
      </c>
      <c r="P6627" s="3" t="s">
        <v>3459</v>
      </c>
      <c r="Q6627" s="3" t="s">
        <v>3459</v>
      </c>
      <c r="R6627" s="3" t="s">
        <v>3459</v>
      </c>
      <c r="S6627" s="3" t="s">
        <v>605</v>
      </c>
      <c r="T6627" s="3" t="s">
        <v>1931</v>
      </c>
      <c r="U6627" s="3" t="s">
        <v>554</v>
      </c>
      <c r="V6627" s="3" t="s">
        <v>473</v>
      </c>
      <c r="W6627" s="3" t="s">
        <v>473</v>
      </c>
      <c r="X6627" s="3" t="s">
        <v>4991</v>
      </c>
      <c r="Y6627" s="3" t="s">
        <v>476</v>
      </c>
      <c r="Z6627" s="3" t="s">
        <v>3698</v>
      </c>
      <c r="AA6627" s="3" t="s">
        <v>477</v>
      </c>
      <c r="AB6627">
        <v>0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0</v>
      </c>
      <c r="AK6627">
        <v>0</v>
      </c>
      <c r="AL6627">
        <v>0</v>
      </c>
      <c r="AM6627">
        <v>0</v>
      </c>
      <c r="AN6627">
        <v>0</v>
      </c>
      <c r="AO6627">
        <v>0</v>
      </c>
      <c r="AP6627">
        <v>0</v>
      </c>
      <c r="AQ6627">
        <v>0</v>
      </c>
      <c r="AR6627">
        <v>0</v>
      </c>
      <c r="AS6627">
        <v>0</v>
      </c>
      <c r="AT6627">
        <v>0</v>
      </c>
      <c r="AU6627">
        <v>0</v>
      </c>
      <c r="AV6627">
        <v>0</v>
      </c>
      <c r="AW6627">
        <v>0</v>
      </c>
      <c r="AX6627">
        <v>0</v>
      </c>
      <c r="AY6627">
        <v>0</v>
      </c>
      <c r="AZ6627">
        <v>0</v>
      </c>
      <c r="BA6627">
        <v>0</v>
      </c>
      <c r="BB6627">
        <v>0</v>
      </c>
      <c r="BC6627">
        <v>0</v>
      </c>
      <c r="BD6627">
        <v>0</v>
      </c>
      <c r="BE6627">
        <v>0</v>
      </c>
      <c r="BF6627">
        <v>0</v>
      </c>
      <c r="BG6627">
        <v>0</v>
      </c>
      <c r="BH6627">
        <v>0</v>
      </c>
      <c r="BI6627">
        <v>28</v>
      </c>
      <c r="BJ6627">
        <v>0</v>
      </c>
      <c r="BK6627">
        <v>0</v>
      </c>
      <c r="BL6627">
        <v>0</v>
      </c>
      <c r="BM6627">
        <v>28</v>
      </c>
      <c r="BN6627">
        <v>0</v>
      </c>
      <c r="BO6627">
        <v>0</v>
      </c>
      <c r="BP6627">
        <v>0</v>
      </c>
      <c r="BQ6627">
        <v>0</v>
      </c>
      <c r="BR6627">
        <v>0</v>
      </c>
      <c r="BS6627">
        <v>0</v>
      </c>
      <c r="BT6627">
        <v>0</v>
      </c>
      <c r="BU6627">
        <v>0</v>
      </c>
      <c r="BV6627">
        <v>0</v>
      </c>
      <c r="BW6627">
        <v>0</v>
      </c>
      <c r="BX6627">
        <v>0</v>
      </c>
      <c r="BY6627">
        <v>40</v>
      </c>
      <c r="BZ6627">
        <v>0</v>
      </c>
      <c r="CA6627">
        <v>0</v>
      </c>
      <c r="CB6627">
        <v>0</v>
      </c>
      <c r="CC6627">
        <v>40</v>
      </c>
      <c r="CD6627">
        <v>0</v>
      </c>
      <c r="CE6627">
        <v>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20</v>
      </c>
      <c r="CP6627">
        <v>0</v>
      </c>
      <c r="CQ6627">
        <v>0</v>
      </c>
      <c r="CR6627">
        <v>0</v>
      </c>
      <c r="CS6627">
        <v>20</v>
      </c>
      <c r="CT6627">
        <v>0</v>
      </c>
      <c r="CU6627">
        <v>0</v>
      </c>
      <c r="CV6627">
        <v>0</v>
      </c>
      <c r="CW6627">
        <v>85</v>
      </c>
      <c r="CX6627">
        <v>0</v>
      </c>
      <c r="CY6627">
        <v>0</v>
      </c>
      <c r="CZ6627">
        <v>0</v>
      </c>
      <c r="DA6627">
        <v>85</v>
      </c>
      <c r="DB6627">
        <v>0</v>
      </c>
      <c r="DC6627">
        <v>0</v>
      </c>
      <c r="DD6627">
        <v>0</v>
      </c>
      <c r="DE6627">
        <v>167</v>
      </c>
      <c r="DF6627">
        <v>0</v>
      </c>
      <c r="DG6627">
        <v>0</v>
      </c>
      <c r="DH6627">
        <v>0</v>
      </c>
      <c r="DI6627">
        <v>167</v>
      </c>
      <c r="DJ6627">
        <v>0</v>
      </c>
      <c r="DK6627">
        <v>0</v>
      </c>
      <c r="DL6627">
        <v>0</v>
      </c>
      <c r="DM6627">
        <v>0</v>
      </c>
      <c r="DN6627">
        <v>0</v>
      </c>
      <c r="DO6627">
        <v>0</v>
      </c>
      <c r="DP6627">
        <v>0</v>
      </c>
      <c r="DQ6627">
        <v>0</v>
      </c>
      <c r="DR6627">
        <v>0</v>
      </c>
      <c r="DS6627">
        <v>0</v>
      </c>
      <c r="DT6627">
        <v>0</v>
      </c>
      <c r="DU6627">
        <v>3.2985000000000002</v>
      </c>
      <c r="DV6627">
        <v>100</v>
      </c>
      <c r="DW6627">
        <v>0</v>
      </c>
      <c r="DX6627">
        <v>0</v>
      </c>
      <c r="DY6627" s="4">
        <v>46599</v>
      </c>
      <c r="DZ6627" s="3" t="s">
        <v>6530</v>
      </c>
      <c r="EA6627">
        <v>100</v>
      </c>
      <c r="EB6627">
        <v>0</v>
      </c>
      <c r="EC6627">
        <v>340</v>
      </c>
      <c r="ED6627">
        <v>0</v>
      </c>
      <c r="EE6627">
        <v>100</v>
      </c>
      <c r="EF6627">
        <v>340</v>
      </c>
      <c r="EG6627">
        <v>68</v>
      </c>
      <c r="EH6627">
        <v>1.47</v>
      </c>
      <c r="EI6627" s="3" t="s">
        <v>7</v>
      </c>
      <c r="EJ6627">
        <v>0</v>
      </c>
      <c r="EK6627">
        <v>0</v>
      </c>
    </row>
    <row r="6628" spans="1:141" x14ac:dyDescent="0.25">
      <c r="A6628" s="3" t="s">
        <v>13</v>
      </c>
      <c r="B6628" s="3" t="s">
        <v>14</v>
      </c>
      <c r="C6628" s="3" t="s">
        <v>13</v>
      </c>
      <c r="D6628" s="3" t="s">
        <v>14</v>
      </c>
      <c r="E6628" s="3" t="s">
        <v>1129</v>
      </c>
      <c r="F6628" s="3" t="s">
        <v>1130</v>
      </c>
      <c r="G6628" s="3" t="s">
        <v>1131</v>
      </c>
      <c r="H6628" s="3" t="s">
        <v>1132</v>
      </c>
      <c r="I6628" s="3" t="s">
        <v>42</v>
      </c>
      <c r="J6628" s="3" t="s">
        <v>43</v>
      </c>
      <c r="K6628" s="3" t="s">
        <v>1050</v>
      </c>
      <c r="L6628" s="3" t="s">
        <v>1090</v>
      </c>
      <c r="M6628" s="3" t="s">
        <v>470</v>
      </c>
      <c r="N6628" s="3" t="s">
        <v>1052</v>
      </c>
      <c r="O6628">
        <v>3</v>
      </c>
      <c r="P6628" s="3" t="s">
        <v>3459</v>
      </c>
      <c r="Q6628" s="3" t="s">
        <v>3459</v>
      </c>
      <c r="R6628" s="3" t="s">
        <v>3459</v>
      </c>
      <c r="S6628" s="3" t="s">
        <v>3541</v>
      </c>
      <c r="T6628" s="3" t="s">
        <v>3542</v>
      </c>
      <c r="U6628" s="3" t="s">
        <v>597</v>
      </c>
      <c r="V6628" s="3" t="s">
        <v>733</v>
      </c>
      <c r="W6628" s="3" t="s">
        <v>734</v>
      </c>
      <c r="X6628" s="3" t="s">
        <v>734</v>
      </c>
      <c r="Y6628" s="3" t="s">
        <v>509</v>
      </c>
      <c r="Z6628" s="3" t="s">
        <v>489</v>
      </c>
      <c r="AA6628" s="3" t="s">
        <v>477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0</v>
      </c>
      <c r="BF6628">
        <v>0</v>
      </c>
      <c r="BG6628">
        <v>0</v>
      </c>
      <c r="BH6628">
        <v>0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2</v>
      </c>
      <c r="BR6628">
        <v>0</v>
      </c>
      <c r="BS6628">
        <v>0</v>
      </c>
      <c r="BT6628">
        <v>0</v>
      </c>
      <c r="BU6628">
        <v>2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  <c r="DL6628">
        <v>0</v>
      </c>
      <c r="DM6628">
        <v>0</v>
      </c>
      <c r="DN6628">
        <v>0</v>
      </c>
      <c r="DO6628">
        <v>0</v>
      </c>
      <c r="DP6628">
        <v>0</v>
      </c>
      <c r="DQ6628">
        <v>0</v>
      </c>
      <c r="DR6628">
        <v>0</v>
      </c>
      <c r="DS6628">
        <v>0</v>
      </c>
      <c r="DT6628">
        <v>1</v>
      </c>
      <c r="DU6628">
        <v>437.5</v>
      </c>
      <c r="DV6628">
        <v>0</v>
      </c>
      <c r="DW6628">
        <v>0</v>
      </c>
      <c r="DX6628">
        <v>0</v>
      </c>
      <c r="DY6628" s="4">
        <v>46203</v>
      </c>
      <c r="DZ6628" s="3" t="s">
        <v>6530</v>
      </c>
      <c r="EA6628">
        <v>1</v>
      </c>
      <c r="EB6628">
        <v>0</v>
      </c>
      <c r="EC6628">
        <v>2</v>
      </c>
      <c r="ED6628">
        <v>0</v>
      </c>
      <c r="EE6628">
        <v>1</v>
      </c>
      <c r="EF6628">
        <v>2</v>
      </c>
      <c r="EG6628">
        <v>2</v>
      </c>
      <c r="EH6628">
        <v>0.5</v>
      </c>
      <c r="EI6628" s="3" t="s">
        <v>7</v>
      </c>
      <c r="EJ6628">
        <v>0</v>
      </c>
      <c r="EK6628">
        <v>0</v>
      </c>
    </row>
    <row r="6629" spans="1:141" x14ac:dyDescent="0.25">
      <c r="A6629" s="3" t="s">
        <v>13</v>
      </c>
      <c r="B6629" s="3" t="s">
        <v>14</v>
      </c>
      <c r="C6629" s="3" t="s">
        <v>13</v>
      </c>
      <c r="D6629" s="3" t="s">
        <v>14</v>
      </c>
      <c r="E6629" s="3" t="s">
        <v>1046</v>
      </c>
      <c r="F6629" s="3" t="s">
        <v>1047</v>
      </c>
      <c r="G6629" s="3" t="s">
        <v>1048</v>
      </c>
      <c r="H6629" s="3" t="s">
        <v>1049</v>
      </c>
      <c r="I6629" s="3" t="s">
        <v>327</v>
      </c>
      <c r="J6629" s="3" t="s">
        <v>328</v>
      </c>
      <c r="K6629" s="3" t="s">
        <v>1099</v>
      </c>
      <c r="L6629" s="3" t="s">
        <v>1103</v>
      </c>
      <c r="M6629" s="3" t="s">
        <v>470</v>
      </c>
      <c r="N6629" s="3" t="s">
        <v>1052</v>
      </c>
      <c r="O6629">
        <v>5</v>
      </c>
      <c r="P6629" s="3" t="s">
        <v>3459</v>
      </c>
      <c r="Q6629" s="3" t="s">
        <v>3459</v>
      </c>
      <c r="R6629" s="3" t="s">
        <v>3459</v>
      </c>
      <c r="S6629" s="3" t="s">
        <v>840</v>
      </c>
      <c r="T6629" s="3" t="s">
        <v>2456</v>
      </c>
      <c r="U6629" s="3" t="s">
        <v>540</v>
      </c>
      <c r="V6629" s="3" t="s">
        <v>473</v>
      </c>
      <c r="W6629" s="3" t="s">
        <v>4996</v>
      </c>
      <c r="X6629" s="3" t="s">
        <v>4997</v>
      </c>
      <c r="Y6629" s="3" t="s">
        <v>476</v>
      </c>
      <c r="Z6629" s="3" t="s">
        <v>3698</v>
      </c>
      <c r="AA6629" s="3" t="s">
        <v>477</v>
      </c>
      <c r="AB6629">
        <v>0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0</v>
      </c>
      <c r="AK6629">
        <v>0</v>
      </c>
      <c r="AL6629">
        <v>0</v>
      </c>
      <c r="AM6629">
        <v>0</v>
      </c>
      <c r="AN6629">
        <v>0</v>
      </c>
      <c r="AO6629">
        <v>0</v>
      </c>
      <c r="AP6629">
        <v>0</v>
      </c>
      <c r="AQ6629">
        <v>0</v>
      </c>
      <c r="AR6629">
        <v>0</v>
      </c>
      <c r="AS6629">
        <v>1</v>
      </c>
      <c r="AT6629">
        <v>0</v>
      </c>
      <c r="AU6629">
        <v>0</v>
      </c>
      <c r="AV6629">
        <v>0</v>
      </c>
      <c r="AW6629">
        <v>1</v>
      </c>
      <c r="AX6629">
        <v>0</v>
      </c>
      <c r="AY6629">
        <v>0</v>
      </c>
      <c r="AZ6629">
        <v>0</v>
      </c>
      <c r="BA6629">
        <v>0</v>
      </c>
      <c r="BB6629">
        <v>0</v>
      </c>
      <c r="BC6629">
        <v>0</v>
      </c>
      <c r="BD6629">
        <v>0</v>
      </c>
      <c r="BE6629">
        <v>0</v>
      </c>
      <c r="BF6629">
        <v>0</v>
      </c>
      <c r="BG6629">
        <v>0</v>
      </c>
      <c r="BH6629">
        <v>0</v>
      </c>
      <c r="BI6629">
        <v>1</v>
      </c>
      <c r="BJ6629">
        <v>0</v>
      </c>
      <c r="BK6629">
        <v>0</v>
      </c>
      <c r="BL6629">
        <v>0</v>
      </c>
      <c r="BM6629">
        <v>1</v>
      </c>
      <c r="BN6629">
        <v>0</v>
      </c>
      <c r="BO6629">
        <v>0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  <c r="DL6629">
        <v>0</v>
      </c>
      <c r="DM6629">
        <v>0</v>
      </c>
      <c r="DN6629">
        <v>0</v>
      </c>
      <c r="DO6629">
        <v>0</v>
      </c>
      <c r="DP6629">
        <v>0</v>
      </c>
      <c r="DQ6629">
        <v>0</v>
      </c>
      <c r="DR6629">
        <v>0</v>
      </c>
      <c r="DS6629">
        <v>0</v>
      </c>
      <c r="DT6629">
        <v>0</v>
      </c>
      <c r="DU6629">
        <v>20.25</v>
      </c>
      <c r="DV6629">
        <v>1</v>
      </c>
      <c r="DW6629">
        <v>0</v>
      </c>
      <c r="DX6629">
        <v>0</v>
      </c>
      <c r="DY6629" s="4">
        <v>46965</v>
      </c>
      <c r="DZ6629" s="3" t="s">
        <v>6530</v>
      </c>
      <c r="EA6629">
        <v>1</v>
      </c>
      <c r="EB6629">
        <v>0</v>
      </c>
      <c r="EC6629">
        <v>2</v>
      </c>
      <c r="ED6629">
        <v>0</v>
      </c>
      <c r="EE6629">
        <v>1</v>
      </c>
      <c r="EF6629">
        <v>2</v>
      </c>
      <c r="EG6629">
        <v>1</v>
      </c>
      <c r="EH6629">
        <v>1</v>
      </c>
      <c r="EI6629" s="3" t="s">
        <v>7</v>
      </c>
      <c r="EJ6629">
        <v>0</v>
      </c>
      <c r="EK6629">
        <v>0</v>
      </c>
    </row>
    <row r="6630" spans="1:141" x14ac:dyDescent="0.25">
      <c r="A6630" s="3" t="s">
        <v>13</v>
      </c>
      <c r="B6630" s="3" t="s">
        <v>14</v>
      </c>
      <c r="C6630" s="3" t="s">
        <v>13</v>
      </c>
      <c r="D6630" s="3" t="s">
        <v>14</v>
      </c>
      <c r="E6630" s="3" t="s">
        <v>1129</v>
      </c>
      <c r="F6630" s="3" t="s">
        <v>1130</v>
      </c>
      <c r="G6630" s="3" t="s">
        <v>1131</v>
      </c>
      <c r="H6630" s="3" t="s">
        <v>1132</v>
      </c>
      <c r="I6630" s="3" t="s">
        <v>303</v>
      </c>
      <c r="J6630" s="3" t="s">
        <v>304</v>
      </c>
      <c r="K6630" s="3" t="s">
        <v>1099</v>
      </c>
      <c r="L6630" s="3" t="s">
        <v>1100</v>
      </c>
      <c r="M6630" s="3" t="s">
        <v>470</v>
      </c>
      <c r="N6630" s="3" t="s">
        <v>1052</v>
      </c>
      <c r="O6630">
        <v>3</v>
      </c>
      <c r="P6630" s="3" t="s">
        <v>3459</v>
      </c>
      <c r="Q6630" s="3" t="s">
        <v>3459</v>
      </c>
      <c r="R6630" s="3" t="s">
        <v>3459</v>
      </c>
      <c r="S6630" s="3" t="s">
        <v>1574</v>
      </c>
      <c r="T6630" s="3" t="s">
        <v>4776</v>
      </c>
      <c r="U6630" s="3" t="s">
        <v>597</v>
      </c>
      <c r="V6630" s="3" t="s">
        <v>733</v>
      </c>
      <c r="W6630" s="3" t="s">
        <v>734</v>
      </c>
      <c r="X6630" s="3" t="s">
        <v>734</v>
      </c>
      <c r="Y6630" s="3" t="s">
        <v>509</v>
      </c>
      <c r="Z6630" s="3" t="s">
        <v>3698</v>
      </c>
      <c r="AA6630" s="3" t="s">
        <v>477</v>
      </c>
      <c r="AB6630">
        <v>0</v>
      </c>
      <c r="AC6630">
        <v>0</v>
      </c>
      <c r="AD6630">
        <v>20</v>
      </c>
      <c r="AE6630">
        <v>0</v>
      </c>
      <c r="AF6630">
        <v>0</v>
      </c>
      <c r="AG6630">
        <v>20</v>
      </c>
      <c r="AH6630">
        <v>0</v>
      </c>
      <c r="AI6630">
        <v>0</v>
      </c>
      <c r="AJ6630">
        <v>0</v>
      </c>
      <c r="AK6630">
        <v>0</v>
      </c>
      <c r="AL6630">
        <v>10</v>
      </c>
      <c r="AM6630">
        <v>0</v>
      </c>
      <c r="AN6630">
        <v>0</v>
      </c>
      <c r="AO6630">
        <v>10</v>
      </c>
      <c r="AP6630">
        <v>0</v>
      </c>
      <c r="AQ6630">
        <v>0</v>
      </c>
      <c r="AR6630">
        <v>0</v>
      </c>
      <c r="AS6630">
        <v>0</v>
      </c>
      <c r="AT6630">
        <v>10</v>
      </c>
      <c r="AU6630">
        <v>0</v>
      </c>
      <c r="AV6630">
        <v>0</v>
      </c>
      <c r="AW6630">
        <v>10</v>
      </c>
      <c r="AX6630">
        <v>0</v>
      </c>
      <c r="AY6630">
        <v>0</v>
      </c>
      <c r="AZ6630">
        <v>0</v>
      </c>
      <c r="BA6630">
        <v>0</v>
      </c>
      <c r="BB6630">
        <v>0</v>
      </c>
      <c r="BC6630">
        <v>0</v>
      </c>
      <c r="BD6630">
        <v>0</v>
      </c>
      <c r="BE6630">
        <v>0</v>
      </c>
      <c r="BF6630">
        <v>0</v>
      </c>
      <c r="BG6630">
        <v>0</v>
      </c>
      <c r="BH6630">
        <v>0</v>
      </c>
      <c r="BI6630">
        <v>10</v>
      </c>
      <c r="BJ6630">
        <v>0</v>
      </c>
      <c r="BK6630">
        <v>0</v>
      </c>
      <c r="BL6630">
        <v>0</v>
      </c>
      <c r="BM6630">
        <v>10</v>
      </c>
      <c r="BN6630">
        <v>0</v>
      </c>
      <c r="BO6630">
        <v>0</v>
      </c>
      <c r="BP6630">
        <v>0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10</v>
      </c>
      <c r="CI6630">
        <v>0</v>
      </c>
      <c r="CJ6630">
        <v>0</v>
      </c>
      <c r="CK6630">
        <v>10</v>
      </c>
      <c r="CL6630">
        <v>0</v>
      </c>
      <c r="CM6630">
        <v>0</v>
      </c>
      <c r="CN6630">
        <v>0</v>
      </c>
      <c r="CO6630">
        <v>5</v>
      </c>
      <c r="CP6630">
        <v>0</v>
      </c>
      <c r="CQ6630">
        <v>0</v>
      </c>
      <c r="CR6630">
        <v>0</v>
      </c>
      <c r="CS6630">
        <v>5</v>
      </c>
      <c r="CT6630">
        <v>0</v>
      </c>
      <c r="CU6630">
        <v>0</v>
      </c>
      <c r="CV6630">
        <v>0</v>
      </c>
      <c r="CW6630">
        <v>0</v>
      </c>
      <c r="CX6630">
        <v>2</v>
      </c>
      <c r="CY6630">
        <v>0</v>
      </c>
      <c r="CZ6630">
        <v>0</v>
      </c>
      <c r="DA6630">
        <v>2</v>
      </c>
      <c r="DB6630">
        <v>0</v>
      </c>
      <c r="DC6630">
        <v>0</v>
      </c>
      <c r="DD6630">
        <v>0</v>
      </c>
      <c r="DE6630">
        <v>0</v>
      </c>
      <c r="DF6630">
        <v>2</v>
      </c>
      <c r="DG6630">
        <v>0</v>
      </c>
      <c r="DH6630">
        <v>0</v>
      </c>
      <c r="DI6630">
        <v>2</v>
      </c>
      <c r="DJ6630">
        <v>0</v>
      </c>
      <c r="DK6630">
        <v>0</v>
      </c>
      <c r="DL6630">
        <v>0</v>
      </c>
      <c r="DM6630">
        <v>0</v>
      </c>
      <c r="DN6630">
        <v>0</v>
      </c>
      <c r="DO6630">
        <v>0</v>
      </c>
      <c r="DP6630">
        <v>0</v>
      </c>
      <c r="DQ6630">
        <v>0</v>
      </c>
      <c r="DR6630">
        <v>0</v>
      </c>
      <c r="DS6630">
        <v>0</v>
      </c>
      <c r="DT6630">
        <v>1</v>
      </c>
      <c r="DU6630">
        <v>5.27</v>
      </c>
      <c r="DV6630">
        <v>0</v>
      </c>
      <c r="DW6630">
        <v>0</v>
      </c>
      <c r="DX6630">
        <v>0</v>
      </c>
      <c r="DY6630" s="4">
        <v>46783</v>
      </c>
      <c r="DZ6630" s="3" t="s">
        <v>6530</v>
      </c>
      <c r="EA6630">
        <v>1</v>
      </c>
      <c r="EB6630">
        <v>0</v>
      </c>
      <c r="EC6630">
        <v>69</v>
      </c>
      <c r="ED6630">
        <v>0</v>
      </c>
      <c r="EE6630">
        <v>1</v>
      </c>
      <c r="EF6630">
        <v>69</v>
      </c>
      <c r="EG6630">
        <v>8.625</v>
      </c>
      <c r="EH6630">
        <v>0.12</v>
      </c>
      <c r="EI6630" s="3" t="s">
        <v>7</v>
      </c>
      <c r="EJ6630">
        <v>0</v>
      </c>
      <c r="EK6630">
        <v>0</v>
      </c>
    </row>
    <row r="6631" spans="1:141" x14ac:dyDescent="0.25">
      <c r="A6631" s="3" t="s">
        <v>13</v>
      </c>
      <c r="B6631" s="3" t="s">
        <v>14</v>
      </c>
      <c r="C6631" s="3" t="s">
        <v>13</v>
      </c>
      <c r="D6631" s="3" t="s">
        <v>14</v>
      </c>
      <c r="E6631" s="3" t="s">
        <v>1109</v>
      </c>
      <c r="F6631" s="3" t="s">
        <v>1110</v>
      </c>
      <c r="G6631" s="3" t="s">
        <v>1111</v>
      </c>
      <c r="H6631" s="3" t="s">
        <v>1112</v>
      </c>
      <c r="I6631" s="3" t="s">
        <v>118</v>
      </c>
      <c r="J6631" s="3" t="s">
        <v>119</v>
      </c>
      <c r="K6631" s="3" t="s">
        <v>1099</v>
      </c>
      <c r="L6631" s="3" t="s">
        <v>1103</v>
      </c>
      <c r="M6631" s="3" t="s">
        <v>470</v>
      </c>
      <c r="N6631" s="3" t="s">
        <v>1052</v>
      </c>
      <c r="O6631">
        <v>5</v>
      </c>
      <c r="P6631" s="3" t="s">
        <v>3459</v>
      </c>
      <c r="Q6631" s="3" t="s">
        <v>3459</v>
      </c>
      <c r="R6631" s="3" t="s">
        <v>3459</v>
      </c>
      <c r="S6631" s="3" t="s">
        <v>808</v>
      </c>
      <c r="T6631" s="3" t="s">
        <v>2154</v>
      </c>
      <c r="U6631" s="3" t="s">
        <v>597</v>
      </c>
      <c r="V6631" s="3" t="s">
        <v>733</v>
      </c>
      <c r="W6631" s="3" t="s">
        <v>734</v>
      </c>
      <c r="X6631" s="3" t="s">
        <v>734</v>
      </c>
      <c r="Y6631" s="3" t="s">
        <v>476</v>
      </c>
      <c r="Z6631" s="3" t="s">
        <v>3698</v>
      </c>
      <c r="AA6631" s="3" t="s">
        <v>477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0</v>
      </c>
      <c r="BF6631">
        <v>0</v>
      </c>
      <c r="BG6631">
        <v>0</v>
      </c>
      <c r="BH6631">
        <v>0</v>
      </c>
      <c r="BI6631">
        <v>0</v>
      </c>
      <c r="BJ6631">
        <v>0</v>
      </c>
      <c r="BK6631">
        <v>0</v>
      </c>
      <c r="BL6631">
        <v>0</v>
      </c>
      <c r="BM6631">
        <v>0</v>
      </c>
      <c r="BN6631">
        <v>0</v>
      </c>
      <c r="BO6631">
        <v>0</v>
      </c>
      <c r="BP6631">
        <v>0</v>
      </c>
      <c r="BQ6631">
        <v>0</v>
      </c>
      <c r="BR6631">
        <v>0</v>
      </c>
      <c r="BS6631">
        <v>0</v>
      </c>
      <c r="BT6631">
        <v>0</v>
      </c>
      <c r="BU6631">
        <v>0</v>
      </c>
      <c r="BV6631">
        <v>0</v>
      </c>
      <c r="BW6631">
        <v>0</v>
      </c>
      <c r="BX6631">
        <v>0</v>
      </c>
      <c r="BY6631">
        <v>0</v>
      </c>
      <c r="BZ6631">
        <v>0</v>
      </c>
      <c r="CA6631">
        <v>0</v>
      </c>
      <c r="CB6631">
        <v>0</v>
      </c>
      <c r="CC6631">
        <v>0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6</v>
      </c>
      <c r="CP6631">
        <v>0</v>
      </c>
      <c r="CQ6631">
        <v>0</v>
      </c>
      <c r="CR6631">
        <v>0</v>
      </c>
      <c r="CS6631">
        <v>6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  <c r="DL6631">
        <v>0</v>
      </c>
      <c r="DM6631">
        <v>0</v>
      </c>
      <c r="DN6631">
        <v>0</v>
      </c>
      <c r="DO6631">
        <v>0</v>
      </c>
      <c r="DP6631">
        <v>0</v>
      </c>
      <c r="DQ6631">
        <v>0</v>
      </c>
      <c r="DR6631">
        <v>0</v>
      </c>
      <c r="DS6631">
        <v>0</v>
      </c>
      <c r="DT6631">
        <v>6</v>
      </c>
      <c r="DU6631">
        <v>5.375</v>
      </c>
      <c r="DV6631">
        <v>0</v>
      </c>
      <c r="DW6631">
        <v>0</v>
      </c>
      <c r="DX6631">
        <v>0</v>
      </c>
      <c r="DY6631" s="4">
        <v>48457</v>
      </c>
      <c r="DZ6631" s="3" t="s">
        <v>6530</v>
      </c>
      <c r="EA6631">
        <v>6</v>
      </c>
      <c r="EB6631">
        <v>0</v>
      </c>
      <c r="EC6631">
        <v>6</v>
      </c>
      <c r="ED6631">
        <v>0</v>
      </c>
      <c r="EE6631">
        <v>6</v>
      </c>
      <c r="EF6631">
        <v>6</v>
      </c>
      <c r="EG6631">
        <v>6</v>
      </c>
      <c r="EH6631">
        <v>1</v>
      </c>
      <c r="EI6631" s="3" t="s">
        <v>7</v>
      </c>
      <c r="EJ6631">
        <v>0</v>
      </c>
      <c r="EK6631">
        <v>0</v>
      </c>
    </row>
    <row r="6632" spans="1:141" x14ac:dyDescent="0.25">
      <c r="A6632" s="3" t="s">
        <v>13</v>
      </c>
      <c r="B6632" s="3" t="s">
        <v>14</v>
      </c>
      <c r="C6632" s="3" t="s">
        <v>13</v>
      </c>
      <c r="D6632" s="3" t="s">
        <v>14</v>
      </c>
      <c r="E6632" s="3" t="s">
        <v>1129</v>
      </c>
      <c r="F6632" s="3" t="s">
        <v>1130</v>
      </c>
      <c r="G6632" s="3" t="s">
        <v>1131</v>
      </c>
      <c r="H6632" s="3" t="s">
        <v>1132</v>
      </c>
      <c r="I6632" s="3" t="s">
        <v>163</v>
      </c>
      <c r="J6632" s="3" t="s">
        <v>164</v>
      </c>
      <c r="K6632" s="3" t="s">
        <v>1099</v>
      </c>
      <c r="L6632" s="3" t="s">
        <v>1103</v>
      </c>
      <c r="M6632" s="3" t="s">
        <v>470</v>
      </c>
      <c r="N6632" s="3" t="s">
        <v>1052</v>
      </c>
      <c r="O6632">
        <v>4</v>
      </c>
      <c r="P6632" s="3" t="s">
        <v>3459</v>
      </c>
      <c r="Q6632" s="3" t="s">
        <v>3459</v>
      </c>
      <c r="R6632" s="3" t="s">
        <v>3459</v>
      </c>
      <c r="S6632" s="3" t="s">
        <v>631</v>
      </c>
      <c r="T6632" s="3" t="s">
        <v>1962</v>
      </c>
      <c r="U6632" s="3" t="s">
        <v>472</v>
      </c>
      <c r="V6632" s="3" t="s">
        <v>473</v>
      </c>
      <c r="W6632" s="3" t="s">
        <v>473</v>
      </c>
      <c r="X6632" s="3" t="s">
        <v>4991</v>
      </c>
      <c r="Y6632" s="3" t="s">
        <v>476</v>
      </c>
      <c r="Z6632" s="3" t="s">
        <v>3698</v>
      </c>
      <c r="AA6632" s="3" t="s">
        <v>477</v>
      </c>
      <c r="AB6632">
        <v>0</v>
      </c>
      <c r="AC6632">
        <v>704</v>
      </c>
      <c r="AD6632">
        <v>0</v>
      </c>
      <c r="AE6632">
        <v>0</v>
      </c>
      <c r="AF6632">
        <v>0</v>
      </c>
      <c r="AG6632">
        <v>704</v>
      </c>
      <c r="AH6632">
        <v>0</v>
      </c>
      <c r="AI6632">
        <v>0</v>
      </c>
      <c r="AJ6632">
        <v>0</v>
      </c>
      <c r="AK6632">
        <v>0</v>
      </c>
      <c r="AL6632">
        <v>0</v>
      </c>
      <c r="AM6632">
        <v>0</v>
      </c>
      <c r="AN6632">
        <v>0</v>
      </c>
      <c r="AO6632">
        <v>0</v>
      </c>
      <c r="AP6632">
        <v>0</v>
      </c>
      <c r="AQ6632">
        <v>0</v>
      </c>
      <c r="AR6632">
        <v>0</v>
      </c>
      <c r="AS6632">
        <v>110</v>
      </c>
      <c r="AT6632">
        <v>0</v>
      </c>
      <c r="AU6632">
        <v>0</v>
      </c>
      <c r="AV6632">
        <v>0</v>
      </c>
      <c r="AW6632">
        <v>110</v>
      </c>
      <c r="AX6632">
        <v>0</v>
      </c>
      <c r="AY6632">
        <v>0</v>
      </c>
      <c r="AZ6632">
        <v>0</v>
      </c>
      <c r="BA6632">
        <v>235</v>
      </c>
      <c r="BB6632">
        <v>0</v>
      </c>
      <c r="BC6632">
        <v>0</v>
      </c>
      <c r="BD6632">
        <v>0</v>
      </c>
      <c r="BE6632">
        <v>235</v>
      </c>
      <c r="BF6632">
        <v>0</v>
      </c>
      <c r="BG6632">
        <v>0</v>
      </c>
      <c r="BH6632">
        <v>0</v>
      </c>
      <c r="BI6632">
        <v>155</v>
      </c>
      <c r="BJ6632">
        <v>0</v>
      </c>
      <c r="BK6632">
        <v>0</v>
      </c>
      <c r="BL6632">
        <v>0</v>
      </c>
      <c r="BM6632">
        <v>155</v>
      </c>
      <c r="BN6632">
        <v>0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245</v>
      </c>
      <c r="BZ6632">
        <v>0</v>
      </c>
      <c r="CA6632">
        <v>0</v>
      </c>
      <c r="CB6632">
        <v>0</v>
      </c>
      <c r="CC6632">
        <v>245</v>
      </c>
      <c r="CD6632">
        <v>0</v>
      </c>
      <c r="CE6632">
        <v>0</v>
      </c>
      <c r="CF6632">
        <v>0</v>
      </c>
      <c r="CG6632">
        <v>465</v>
      </c>
      <c r="CH6632">
        <v>0</v>
      </c>
      <c r="CI6632">
        <v>0</v>
      </c>
      <c r="CJ6632">
        <v>0</v>
      </c>
      <c r="CK6632">
        <v>465</v>
      </c>
      <c r="CL6632">
        <v>0</v>
      </c>
      <c r="CM6632">
        <v>0</v>
      </c>
      <c r="CN6632">
        <v>0</v>
      </c>
      <c r="CO6632">
        <v>865</v>
      </c>
      <c r="CP6632">
        <v>0</v>
      </c>
      <c r="CQ6632">
        <v>0</v>
      </c>
      <c r="CR6632">
        <v>0</v>
      </c>
      <c r="CS6632">
        <v>865</v>
      </c>
      <c r="CT6632">
        <v>0</v>
      </c>
      <c r="CU6632">
        <v>0</v>
      </c>
      <c r="CV6632">
        <v>0</v>
      </c>
      <c r="CW6632">
        <v>865</v>
      </c>
      <c r="CX6632">
        <v>0</v>
      </c>
      <c r="CY6632">
        <v>0</v>
      </c>
      <c r="CZ6632">
        <v>0</v>
      </c>
      <c r="DA6632">
        <v>865</v>
      </c>
      <c r="DB6632">
        <v>0</v>
      </c>
      <c r="DC6632">
        <v>0</v>
      </c>
      <c r="DD6632">
        <v>0</v>
      </c>
      <c r="DE6632">
        <v>865</v>
      </c>
      <c r="DF6632">
        <v>0</v>
      </c>
      <c r="DG6632">
        <v>0</v>
      </c>
      <c r="DH6632">
        <v>0</v>
      </c>
      <c r="DI6632">
        <v>865</v>
      </c>
      <c r="DJ6632">
        <v>0</v>
      </c>
      <c r="DK6632">
        <v>0</v>
      </c>
      <c r="DL6632">
        <v>0</v>
      </c>
      <c r="DM6632">
        <v>1020</v>
      </c>
      <c r="DN6632">
        <v>0</v>
      </c>
      <c r="DO6632">
        <v>0</v>
      </c>
      <c r="DP6632">
        <v>0</v>
      </c>
      <c r="DQ6632">
        <v>1020</v>
      </c>
      <c r="DR6632">
        <v>0</v>
      </c>
      <c r="DS6632">
        <v>0</v>
      </c>
      <c r="DT6632">
        <v>395</v>
      </c>
      <c r="DU6632">
        <v>0.08</v>
      </c>
      <c r="DV6632">
        <v>1000</v>
      </c>
      <c r="DW6632">
        <v>0</v>
      </c>
      <c r="DX6632">
        <v>0</v>
      </c>
      <c r="DY6632" s="4">
        <v>46387</v>
      </c>
      <c r="DZ6632" s="3" t="s">
        <v>6530</v>
      </c>
      <c r="EA6632">
        <v>375</v>
      </c>
      <c r="EB6632">
        <v>0</v>
      </c>
      <c r="EC6632">
        <v>5529</v>
      </c>
      <c r="ED6632">
        <v>0</v>
      </c>
      <c r="EE6632">
        <v>375</v>
      </c>
      <c r="EF6632">
        <v>5529</v>
      </c>
      <c r="EG6632">
        <v>552.9</v>
      </c>
      <c r="EH6632">
        <v>0.68</v>
      </c>
      <c r="EI6632" s="3" t="s">
        <v>7</v>
      </c>
      <c r="EJ6632">
        <v>0</v>
      </c>
      <c r="EK6632">
        <v>0</v>
      </c>
    </row>
    <row r="6633" spans="1:141" x14ac:dyDescent="0.25">
      <c r="A6633" s="3" t="s">
        <v>13</v>
      </c>
      <c r="B6633" s="3" t="s">
        <v>14</v>
      </c>
      <c r="C6633" s="3" t="s">
        <v>13</v>
      </c>
      <c r="D6633" s="3" t="s">
        <v>14</v>
      </c>
      <c r="E6633" s="3" t="s">
        <v>1046</v>
      </c>
      <c r="F6633" s="3" t="s">
        <v>1047</v>
      </c>
      <c r="G6633" s="3" t="s">
        <v>1048</v>
      </c>
      <c r="H6633" s="3" t="s">
        <v>1049</v>
      </c>
      <c r="I6633" s="3" t="s">
        <v>204</v>
      </c>
      <c r="J6633" s="3" t="s">
        <v>205</v>
      </c>
      <c r="K6633" s="3" t="s">
        <v>1099</v>
      </c>
      <c r="L6633" s="3" t="s">
        <v>1100</v>
      </c>
      <c r="M6633" s="3" t="s">
        <v>470</v>
      </c>
      <c r="N6633" s="3" t="s">
        <v>1052</v>
      </c>
      <c r="O6633">
        <v>5</v>
      </c>
      <c r="P6633" s="3" t="s">
        <v>3459</v>
      </c>
      <c r="Q6633" s="3" t="s">
        <v>3459</v>
      </c>
      <c r="R6633" s="3" t="s">
        <v>3459</v>
      </c>
      <c r="S6633" s="3" t="s">
        <v>668</v>
      </c>
      <c r="T6633" s="3" t="s">
        <v>2005</v>
      </c>
      <c r="U6633" s="3" t="s">
        <v>472</v>
      </c>
      <c r="V6633" s="3" t="s">
        <v>473</v>
      </c>
      <c r="W6633" s="3" t="s">
        <v>473</v>
      </c>
      <c r="X6633" s="3" t="s">
        <v>4991</v>
      </c>
      <c r="Y6633" s="3" t="s">
        <v>476</v>
      </c>
      <c r="Z6633" s="3" t="s">
        <v>489</v>
      </c>
      <c r="AA6633" s="3" t="s">
        <v>477</v>
      </c>
      <c r="AB6633">
        <v>0</v>
      </c>
      <c r="AC6633">
        <v>2</v>
      </c>
      <c r="AD6633">
        <v>0</v>
      </c>
      <c r="AE6633">
        <v>0</v>
      </c>
      <c r="AF6633">
        <v>0</v>
      </c>
      <c r="AG6633">
        <v>2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8</v>
      </c>
      <c r="BR6633">
        <v>0</v>
      </c>
      <c r="BS6633">
        <v>0</v>
      </c>
      <c r="BT6633">
        <v>0</v>
      </c>
      <c r="BU6633">
        <v>8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4</v>
      </c>
      <c r="CP6633">
        <v>0</v>
      </c>
      <c r="CQ6633">
        <v>0</v>
      </c>
      <c r="CR6633">
        <v>0</v>
      </c>
      <c r="CS6633">
        <v>4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  <c r="DL6633">
        <v>0</v>
      </c>
      <c r="DM6633">
        <v>6</v>
      </c>
      <c r="DN6633">
        <v>0</v>
      </c>
      <c r="DO6633">
        <v>0</v>
      </c>
      <c r="DP6633">
        <v>0</v>
      </c>
      <c r="DQ6633">
        <v>6</v>
      </c>
      <c r="DR6633">
        <v>0</v>
      </c>
      <c r="DS6633">
        <v>0</v>
      </c>
      <c r="DT6633">
        <v>12</v>
      </c>
      <c r="DU6633">
        <v>2.81</v>
      </c>
      <c r="DV6633">
        <v>0</v>
      </c>
      <c r="DW6633">
        <v>0</v>
      </c>
      <c r="DX6633">
        <v>0</v>
      </c>
      <c r="DY6633" s="4">
        <v>46053</v>
      </c>
      <c r="DZ6633" s="3" t="s">
        <v>6530</v>
      </c>
      <c r="EA6633">
        <v>6</v>
      </c>
      <c r="EB6633">
        <v>0</v>
      </c>
      <c r="EC6633">
        <v>20</v>
      </c>
      <c r="ED6633">
        <v>0</v>
      </c>
      <c r="EE6633">
        <v>6</v>
      </c>
      <c r="EF6633">
        <v>20</v>
      </c>
      <c r="EG6633">
        <v>5</v>
      </c>
      <c r="EH6633">
        <v>1.2</v>
      </c>
      <c r="EI6633" s="3" t="s">
        <v>7</v>
      </c>
      <c r="EJ6633">
        <v>0</v>
      </c>
      <c r="EK6633">
        <v>0</v>
      </c>
    </row>
    <row r="6634" spans="1:141" x14ac:dyDescent="0.25">
      <c r="A6634" s="3" t="s">
        <v>13</v>
      </c>
      <c r="B6634" s="3" t="s">
        <v>14</v>
      </c>
      <c r="C6634" s="3" t="s">
        <v>13</v>
      </c>
      <c r="D6634" s="3" t="s">
        <v>14</v>
      </c>
      <c r="E6634" s="3" t="s">
        <v>1046</v>
      </c>
      <c r="F6634" s="3" t="s">
        <v>1047</v>
      </c>
      <c r="G6634" s="3" t="s">
        <v>1048</v>
      </c>
      <c r="H6634" s="3" t="s">
        <v>1049</v>
      </c>
      <c r="I6634" s="3" t="s">
        <v>335</v>
      </c>
      <c r="J6634" s="3" t="s">
        <v>336</v>
      </c>
      <c r="K6634" s="3" t="s">
        <v>1099</v>
      </c>
      <c r="L6634" s="3" t="s">
        <v>1100</v>
      </c>
      <c r="M6634" s="3" t="s">
        <v>470</v>
      </c>
      <c r="N6634" s="3" t="s">
        <v>1052</v>
      </c>
      <c r="O6634">
        <v>5</v>
      </c>
      <c r="P6634" s="3" t="s">
        <v>3459</v>
      </c>
      <c r="Q6634" s="3" t="s">
        <v>3459</v>
      </c>
      <c r="R6634" s="3" t="s">
        <v>3459</v>
      </c>
      <c r="S6634" s="3" t="s">
        <v>707</v>
      </c>
      <c r="T6634" s="3" t="s">
        <v>2056</v>
      </c>
      <c r="U6634" s="3" t="s">
        <v>5868</v>
      </c>
      <c r="V6634" s="3" t="s">
        <v>473</v>
      </c>
      <c r="W6634" s="3" t="s">
        <v>473</v>
      </c>
      <c r="X6634" s="3" t="s">
        <v>4991</v>
      </c>
      <c r="Y6634" s="3" t="s">
        <v>476</v>
      </c>
      <c r="Z6634" s="3" t="s">
        <v>3698</v>
      </c>
      <c r="AA6634" s="3" t="s">
        <v>477</v>
      </c>
      <c r="AB6634">
        <v>0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0</v>
      </c>
      <c r="AK6634">
        <v>0</v>
      </c>
      <c r="AL6634">
        <v>0</v>
      </c>
      <c r="AM6634">
        <v>0</v>
      </c>
      <c r="AN6634">
        <v>0</v>
      </c>
      <c r="AO6634">
        <v>0</v>
      </c>
      <c r="AP6634">
        <v>0</v>
      </c>
      <c r="AQ6634">
        <v>0</v>
      </c>
      <c r="AR6634">
        <v>0</v>
      </c>
      <c r="AS6634">
        <v>8</v>
      </c>
      <c r="AT6634">
        <v>0</v>
      </c>
      <c r="AU6634">
        <v>0</v>
      </c>
      <c r="AV6634">
        <v>0</v>
      </c>
      <c r="AW6634">
        <v>8</v>
      </c>
      <c r="AX6634">
        <v>0</v>
      </c>
      <c r="AY6634">
        <v>0</v>
      </c>
      <c r="AZ6634">
        <v>0</v>
      </c>
      <c r="BA6634">
        <v>5</v>
      </c>
      <c r="BB6634">
        <v>0</v>
      </c>
      <c r="BC6634">
        <v>0</v>
      </c>
      <c r="BD6634">
        <v>0</v>
      </c>
      <c r="BE6634">
        <v>5</v>
      </c>
      <c r="BF6634">
        <v>0</v>
      </c>
      <c r="BG6634">
        <v>0</v>
      </c>
      <c r="BH6634">
        <v>0</v>
      </c>
      <c r="BI6634">
        <v>4</v>
      </c>
      <c r="BJ6634">
        <v>0</v>
      </c>
      <c r="BK6634">
        <v>0</v>
      </c>
      <c r="BL6634">
        <v>0</v>
      </c>
      <c r="BM6634">
        <v>4</v>
      </c>
      <c r="BN6634">
        <v>0</v>
      </c>
      <c r="BO6634">
        <v>0</v>
      </c>
      <c r="BP6634">
        <v>0</v>
      </c>
      <c r="BQ6634">
        <v>4</v>
      </c>
      <c r="BR6634">
        <v>0</v>
      </c>
      <c r="BS6634">
        <v>0</v>
      </c>
      <c r="BT6634">
        <v>0</v>
      </c>
      <c r="BU6634">
        <v>4</v>
      </c>
      <c r="BV6634">
        <v>0</v>
      </c>
      <c r="BW6634">
        <v>0</v>
      </c>
      <c r="BX6634">
        <v>0</v>
      </c>
      <c r="BY6634">
        <v>7</v>
      </c>
      <c r="BZ6634">
        <v>0</v>
      </c>
      <c r="CA6634">
        <v>0</v>
      </c>
      <c r="CB6634">
        <v>0</v>
      </c>
      <c r="CC6634">
        <v>7</v>
      </c>
      <c r="CD6634">
        <v>0</v>
      </c>
      <c r="CE6634">
        <v>0</v>
      </c>
      <c r="CF6634">
        <v>0</v>
      </c>
      <c r="CG6634">
        <v>9</v>
      </c>
      <c r="CH6634">
        <v>0</v>
      </c>
      <c r="CI6634">
        <v>0</v>
      </c>
      <c r="CJ6634">
        <v>0</v>
      </c>
      <c r="CK6634">
        <v>9</v>
      </c>
      <c r="CL6634">
        <v>0</v>
      </c>
      <c r="CM6634">
        <v>0</v>
      </c>
      <c r="CN6634">
        <v>0</v>
      </c>
      <c r="CO6634">
        <v>7</v>
      </c>
      <c r="CP6634">
        <v>0</v>
      </c>
      <c r="CQ6634">
        <v>0</v>
      </c>
      <c r="CR6634">
        <v>0</v>
      </c>
      <c r="CS6634">
        <v>7</v>
      </c>
      <c r="CT6634">
        <v>0</v>
      </c>
      <c r="CU6634">
        <v>0</v>
      </c>
      <c r="CV6634">
        <v>0</v>
      </c>
      <c r="CW6634">
        <v>4</v>
      </c>
      <c r="CX6634">
        <v>0</v>
      </c>
      <c r="CY6634">
        <v>0</v>
      </c>
      <c r="CZ6634">
        <v>0</v>
      </c>
      <c r="DA6634">
        <v>4</v>
      </c>
      <c r="DB6634">
        <v>0</v>
      </c>
      <c r="DC6634">
        <v>0</v>
      </c>
      <c r="DD6634">
        <v>0</v>
      </c>
      <c r="DE6634">
        <v>3</v>
      </c>
      <c r="DF6634">
        <v>0</v>
      </c>
      <c r="DG6634">
        <v>0</v>
      </c>
      <c r="DH6634">
        <v>0</v>
      </c>
      <c r="DI6634">
        <v>3</v>
      </c>
      <c r="DJ6634">
        <v>0</v>
      </c>
      <c r="DK6634">
        <v>0</v>
      </c>
      <c r="DL6634">
        <v>0</v>
      </c>
      <c r="DM6634">
        <v>2</v>
      </c>
      <c r="DN6634">
        <v>0</v>
      </c>
      <c r="DO6634">
        <v>0</v>
      </c>
      <c r="DP6634">
        <v>0</v>
      </c>
      <c r="DQ6634">
        <v>2</v>
      </c>
      <c r="DR6634">
        <v>0</v>
      </c>
      <c r="DS6634">
        <v>0</v>
      </c>
      <c r="DT6634">
        <v>4</v>
      </c>
      <c r="DU6634">
        <v>13</v>
      </c>
      <c r="DV6634">
        <v>0</v>
      </c>
      <c r="DW6634">
        <v>0</v>
      </c>
      <c r="DX6634">
        <v>0</v>
      </c>
      <c r="DY6634" s="4">
        <v>46477</v>
      </c>
      <c r="DZ6634" s="3" t="s">
        <v>6530</v>
      </c>
      <c r="EA6634">
        <v>2</v>
      </c>
      <c r="EB6634">
        <v>0</v>
      </c>
      <c r="EC6634">
        <v>53</v>
      </c>
      <c r="ED6634">
        <v>0</v>
      </c>
      <c r="EE6634">
        <v>2</v>
      </c>
      <c r="EF6634">
        <v>53</v>
      </c>
      <c r="EG6634">
        <v>5.3</v>
      </c>
      <c r="EH6634">
        <v>0.38</v>
      </c>
      <c r="EI6634" s="3" t="s">
        <v>7</v>
      </c>
      <c r="EJ6634">
        <v>0</v>
      </c>
      <c r="EK6634">
        <v>0</v>
      </c>
    </row>
    <row r="6635" spans="1:141" x14ac:dyDescent="0.25">
      <c r="A6635" s="3" t="s">
        <v>13</v>
      </c>
      <c r="B6635" s="3" t="s">
        <v>14</v>
      </c>
      <c r="C6635" s="3" t="s">
        <v>13</v>
      </c>
      <c r="D6635" s="3" t="s">
        <v>14</v>
      </c>
      <c r="E6635" s="3" t="s">
        <v>1109</v>
      </c>
      <c r="F6635" s="3" t="s">
        <v>1110</v>
      </c>
      <c r="G6635" s="3" t="s">
        <v>1111</v>
      </c>
      <c r="H6635" s="3" t="s">
        <v>1112</v>
      </c>
      <c r="I6635" s="3" t="s">
        <v>82</v>
      </c>
      <c r="J6635" s="3" t="s">
        <v>83</v>
      </c>
      <c r="K6635" s="3" t="s">
        <v>1099</v>
      </c>
      <c r="L6635" s="3" t="s">
        <v>1100</v>
      </c>
      <c r="M6635" s="3" t="s">
        <v>470</v>
      </c>
      <c r="N6635" s="3" t="s">
        <v>1052</v>
      </c>
      <c r="O6635">
        <v>5</v>
      </c>
      <c r="P6635" s="3" t="s">
        <v>3459</v>
      </c>
      <c r="Q6635" s="3" t="s">
        <v>3459</v>
      </c>
      <c r="R6635" s="3" t="s">
        <v>3459</v>
      </c>
      <c r="S6635" s="3" t="s">
        <v>719</v>
      </c>
      <c r="T6635" s="3" t="s">
        <v>2070</v>
      </c>
      <c r="U6635" s="3" t="s">
        <v>493</v>
      </c>
      <c r="V6635" s="3" t="s">
        <v>473</v>
      </c>
      <c r="W6635" s="3" t="s">
        <v>4989</v>
      </c>
      <c r="X6635" s="3" t="s">
        <v>4990</v>
      </c>
      <c r="Y6635" s="3" t="s">
        <v>476</v>
      </c>
      <c r="Z6635" s="3" t="s">
        <v>3699</v>
      </c>
      <c r="AA6635" s="3" t="s">
        <v>477</v>
      </c>
      <c r="AB6635">
        <v>0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0</v>
      </c>
      <c r="AK6635">
        <v>0</v>
      </c>
      <c r="AL6635">
        <v>0</v>
      </c>
      <c r="AM6635">
        <v>0</v>
      </c>
      <c r="AN6635">
        <v>0</v>
      </c>
      <c r="AO6635">
        <v>0</v>
      </c>
      <c r="AP6635">
        <v>0</v>
      </c>
      <c r="AQ6635">
        <v>0</v>
      </c>
      <c r="AR6635">
        <v>0</v>
      </c>
      <c r="AS6635">
        <v>0</v>
      </c>
      <c r="AT6635">
        <v>0</v>
      </c>
      <c r="AU6635">
        <v>0</v>
      </c>
      <c r="AV6635">
        <v>0</v>
      </c>
      <c r="AW6635">
        <v>0</v>
      </c>
      <c r="AX6635">
        <v>0</v>
      </c>
      <c r="AY6635">
        <v>0</v>
      </c>
      <c r="AZ6635">
        <v>0</v>
      </c>
      <c r="BA6635">
        <v>0</v>
      </c>
      <c r="BB6635">
        <v>0</v>
      </c>
      <c r="BC6635">
        <v>0</v>
      </c>
      <c r="BD6635">
        <v>0</v>
      </c>
      <c r="BE6635">
        <v>0</v>
      </c>
      <c r="BF6635">
        <v>0</v>
      </c>
      <c r="BG6635">
        <v>0</v>
      </c>
      <c r="BH6635">
        <v>0</v>
      </c>
      <c r="BI6635">
        <v>0</v>
      </c>
      <c r="BJ6635">
        <v>0</v>
      </c>
      <c r="BK6635">
        <v>0</v>
      </c>
      <c r="BL6635">
        <v>0</v>
      </c>
      <c r="BM6635">
        <v>0</v>
      </c>
      <c r="BN6635">
        <v>0</v>
      </c>
      <c r="BO6635">
        <v>0</v>
      </c>
      <c r="BP6635">
        <v>0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1</v>
      </c>
      <c r="DG6635">
        <v>0</v>
      </c>
      <c r="DH6635">
        <v>0</v>
      </c>
      <c r="DI6635">
        <v>1</v>
      </c>
      <c r="DJ6635">
        <v>0</v>
      </c>
      <c r="DK6635">
        <v>0</v>
      </c>
      <c r="DL6635">
        <v>0</v>
      </c>
      <c r="DM6635">
        <v>0</v>
      </c>
      <c r="DN6635">
        <v>0</v>
      </c>
      <c r="DO6635">
        <v>0</v>
      </c>
      <c r="DP6635">
        <v>0</v>
      </c>
      <c r="DQ6635">
        <v>0</v>
      </c>
      <c r="DR6635">
        <v>0</v>
      </c>
      <c r="DS6635">
        <v>0</v>
      </c>
      <c r="DT6635">
        <v>1</v>
      </c>
      <c r="DU6635">
        <v>21.974522</v>
      </c>
      <c r="DV6635">
        <v>0</v>
      </c>
      <c r="DW6635">
        <v>0</v>
      </c>
      <c r="DX6635">
        <v>0</v>
      </c>
      <c r="DY6635" s="4">
        <v>46203</v>
      </c>
      <c r="DZ6635" s="3" t="s">
        <v>6530</v>
      </c>
      <c r="EA6635">
        <v>1</v>
      </c>
      <c r="EB6635">
        <v>0</v>
      </c>
      <c r="EC6635">
        <v>1</v>
      </c>
      <c r="ED6635">
        <v>0</v>
      </c>
      <c r="EE6635">
        <v>1</v>
      </c>
      <c r="EF6635">
        <v>1</v>
      </c>
      <c r="EG6635">
        <v>1</v>
      </c>
      <c r="EH6635">
        <v>1</v>
      </c>
      <c r="EI6635" s="3" t="s">
        <v>7</v>
      </c>
      <c r="EJ6635">
        <v>0</v>
      </c>
      <c r="EK6635">
        <v>0</v>
      </c>
    </row>
    <row r="6636" spans="1:141" x14ac:dyDescent="0.25">
      <c r="A6636" s="3" t="s">
        <v>13</v>
      </c>
      <c r="B6636" s="3" t="s">
        <v>14</v>
      </c>
      <c r="C6636" s="3" t="s">
        <v>13</v>
      </c>
      <c r="D6636" s="3" t="s">
        <v>14</v>
      </c>
      <c r="E6636" s="3" t="s">
        <v>1129</v>
      </c>
      <c r="F6636" s="3" t="s">
        <v>1130</v>
      </c>
      <c r="G6636" s="3" t="s">
        <v>1131</v>
      </c>
      <c r="H6636" s="3" t="s">
        <v>1132</v>
      </c>
      <c r="I6636" s="3" t="s">
        <v>42</v>
      </c>
      <c r="J6636" s="3" t="s">
        <v>43</v>
      </c>
      <c r="K6636" s="3" t="s">
        <v>1050</v>
      </c>
      <c r="L6636" s="3" t="s">
        <v>1090</v>
      </c>
      <c r="M6636" s="3" t="s">
        <v>470</v>
      </c>
      <c r="N6636" s="3" t="s">
        <v>1052</v>
      </c>
      <c r="O6636">
        <v>3</v>
      </c>
      <c r="P6636" s="3" t="s">
        <v>3459</v>
      </c>
      <c r="Q6636" s="3" t="s">
        <v>3459</v>
      </c>
      <c r="R6636" s="3" t="s">
        <v>3459</v>
      </c>
      <c r="S6636" s="3" t="s">
        <v>1517</v>
      </c>
      <c r="T6636" s="3" t="s">
        <v>1933</v>
      </c>
      <c r="U6636" s="3" t="s">
        <v>540</v>
      </c>
      <c r="V6636" s="3" t="s">
        <v>473</v>
      </c>
      <c r="W6636" s="3" t="s">
        <v>473</v>
      </c>
      <c r="X6636" s="3" t="s">
        <v>4991</v>
      </c>
      <c r="Y6636" s="3" t="s">
        <v>509</v>
      </c>
      <c r="Z6636" s="3" t="s">
        <v>3698</v>
      </c>
      <c r="AA6636" s="3" t="s">
        <v>477</v>
      </c>
      <c r="AB6636">
        <v>0</v>
      </c>
      <c r="AC6636">
        <v>4</v>
      </c>
      <c r="AD6636">
        <v>39</v>
      </c>
      <c r="AE6636">
        <v>0</v>
      </c>
      <c r="AF6636">
        <v>0</v>
      </c>
      <c r="AG6636">
        <v>43</v>
      </c>
      <c r="AH6636">
        <v>0</v>
      </c>
      <c r="AI6636">
        <v>0</v>
      </c>
      <c r="AJ6636">
        <v>0</v>
      </c>
      <c r="AK6636">
        <v>0</v>
      </c>
      <c r="AL6636">
        <v>30</v>
      </c>
      <c r="AM6636">
        <v>0</v>
      </c>
      <c r="AN6636">
        <v>0</v>
      </c>
      <c r="AO6636">
        <v>30</v>
      </c>
      <c r="AP6636">
        <v>0</v>
      </c>
      <c r="AQ6636">
        <v>0</v>
      </c>
      <c r="AR6636">
        <v>0</v>
      </c>
      <c r="AS6636">
        <v>0</v>
      </c>
      <c r="AT6636">
        <v>32</v>
      </c>
      <c r="AU6636">
        <v>0</v>
      </c>
      <c r="AV6636">
        <v>0</v>
      </c>
      <c r="AW6636">
        <v>32</v>
      </c>
      <c r="AX6636">
        <v>0</v>
      </c>
      <c r="AY6636">
        <v>0</v>
      </c>
      <c r="AZ6636">
        <v>0</v>
      </c>
      <c r="BA6636">
        <v>0</v>
      </c>
      <c r="BB6636">
        <v>28</v>
      </c>
      <c r="BC6636">
        <v>0</v>
      </c>
      <c r="BD6636">
        <v>0</v>
      </c>
      <c r="BE6636">
        <v>28</v>
      </c>
      <c r="BF6636">
        <v>0</v>
      </c>
      <c r="BG6636">
        <v>0</v>
      </c>
      <c r="BH6636">
        <v>0</v>
      </c>
      <c r="BI6636">
        <v>2</v>
      </c>
      <c r="BJ6636">
        <v>21</v>
      </c>
      <c r="BK6636">
        <v>0</v>
      </c>
      <c r="BL6636">
        <v>0</v>
      </c>
      <c r="BM6636">
        <v>23</v>
      </c>
      <c r="BN6636">
        <v>0</v>
      </c>
      <c r="BO6636">
        <v>0</v>
      </c>
      <c r="BP6636">
        <v>0</v>
      </c>
      <c r="BQ6636">
        <v>0</v>
      </c>
      <c r="BR6636">
        <v>34</v>
      </c>
      <c r="BS6636">
        <v>0</v>
      </c>
      <c r="BT6636">
        <v>0</v>
      </c>
      <c r="BU6636">
        <v>34</v>
      </c>
      <c r="BV6636">
        <v>0</v>
      </c>
      <c r="BW6636">
        <v>0</v>
      </c>
      <c r="BX6636">
        <v>0</v>
      </c>
      <c r="BY6636">
        <v>0</v>
      </c>
      <c r="BZ6636">
        <v>29</v>
      </c>
      <c r="CA6636">
        <v>0</v>
      </c>
      <c r="CB6636">
        <v>0</v>
      </c>
      <c r="CC6636">
        <v>29</v>
      </c>
      <c r="CD6636">
        <v>0</v>
      </c>
      <c r="CE6636">
        <v>0</v>
      </c>
      <c r="CF6636">
        <v>0</v>
      </c>
      <c r="CG6636">
        <v>0</v>
      </c>
      <c r="CH6636">
        <v>40</v>
      </c>
      <c r="CI6636">
        <v>0</v>
      </c>
      <c r="CJ6636">
        <v>0</v>
      </c>
      <c r="CK6636">
        <v>40</v>
      </c>
      <c r="CL6636">
        <v>0</v>
      </c>
      <c r="CM6636">
        <v>0</v>
      </c>
      <c r="CN6636">
        <v>0</v>
      </c>
      <c r="CO6636">
        <v>0</v>
      </c>
      <c r="CP6636">
        <v>31</v>
      </c>
      <c r="CQ6636">
        <v>0</v>
      </c>
      <c r="CR6636">
        <v>0</v>
      </c>
      <c r="CS6636">
        <v>31</v>
      </c>
      <c r="CT6636">
        <v>0</v>
      </c>
      <c r="CU6636">
        <v>0</v>
      </c>
      <c r="CV6636">
        <v>0</v>
      </c>
      <c r="CW6636">
        <v>0</v>
      </c>
      <c r="CX6636">
        <v>45</v>
      </c>
      <c r="CY6636">
        <v>0</v>
      </c>
      <c r="CZ6636">
        <v>0</v>
      </c>
      <c r="DA6636">
        <v>45</v>
      </c>
      <c r="DB6636">
        <v>0</v>
      </c>
      <c r="DC6636">
        <v>0</v>
      </c>
      <c r="DD6636">
        <v>0</v>
      </c>
      <c r="DE6636">
        <v>0</v>
      </c>
      <c r="DF6636">
        <v>15</v>
      </c>
      <c r="DG6636">
        <v>0</v>
      </c>
      <c r="DH6636">
        <v>0</v>
      </c>
      <c r="DI6636">
        <v>15</v>
      </c>
      <c r="DJ6636">
        <v>0</v>
      </c>
      <c r="DK6636">
        <v>0</v>
      </c>
      <c r="DL6636">
        <v>0</v>
      </c>
      <c r="DM6636">
        <v>0</v>
      </c>
      <c r="DN6636">
        <v>19</v>
      </c>
      <c r="DO6636">
        <v>0</v>
      </c>
      <c r="DP6636">
        <v>0</v>
      </c>
      <c r="DQ6636">
        <v>19</v>
      </c>
      <c r="DR6636">
        <v>0</v>
      </c>
      <c r="DS6636">
        <v>0</v>
      </c>
      <c r="DT6636">
        <v>73</v>
      </c>
      <c r="DU6636">
        <v>12.581250000000001</v>
      </c>
      <c r="DV6636">
        <v>0</v>
      </c>
      <c r="DW6636">
        <v>0</v>
      </c>
      <c r="DX6636">
        <v>0</v>
      </c>
      <c r="DY6636" s="4">
        <v>46538</v>
      </c>
      <c r="DZ6636" s="3" t="s">
        <v>6530</v>
      </c>
      <c r="EA6636">
        <v>54</v>
      </c>
      <c r="EB6636">
        <v>0</v>
      </c>
      <c r="EC6636">
        <v>369</v>
      </c>
      <c r="ED6636">
        <v>0</v>
      </c>
      <c r="EE6636">
        <v>54</v>
      </c>
      <c r="EF6636">
        <v>369</v>
      </c>
      <c r="EG6636">
        <v>30.75</v>
      </c>
      <c r="EH6636">
        <v>1.76</v>
      </c>
      <c r="EI6636" s="3" t="s">
        <v>7</v>
      </c>
      <c r="EJ6636">
        <v>0</v>
      </c>
      <c r="EK6636">
        <v>0</v>
      </c>
    </row>
    <row r="6637" spans="1:141" x14ac:dyDescent="0.25">
      <c r="A6637" s="3" t="s">
        <v>13</v>
      </c>
      <c r="B6637" s="3" t="s">
        <v>14</v>
      </c>
      <c r="C6637" s="3" t="s">
        <v>13</v>
      </c>
      <c r="D6637" s="3" t="s">
        <v>14</v>
      </c>
      <c r="E6637" s="3" t="s">
        <v>1129</v>
      </c>
      <c r="F6637" s="3" t="s">
        <v>1130</v>
      </c>
      <c r="G6637" s="3" t="s">
        <v>1131</v>
      </c>
      <c r="H6637" s="3" t="s">
        <v>1132</v>
      </c>
      <c r="I6637" s="3" t="s">
        <v>56</v>
      </c>
      <c r="J6637" s="3" t="s">
        <v>57</v>
      </c>
      <c r="K6637" s="3" t="s">
        <v>1050</v>
      </c>
      <c r="L6637" s="3" t="s">
        <v>1090</v>
      </c>
      <c r="M6637" s="3" t="s">
        <v>470</v>
      </c>
      <c r="N6637" s="3" t="s">
        <v>1052</v>
      </c>
      <c r="O6637">
        <v>4</v>
      </c>
      <c r="P6637" s="3" t="s">
        <v>3459</v>
      </c>
      <c r="Q6637" s="3" t="s">
        <v>3459</v>
      </c>
      <c r="R6637" s="3" t="s">
        <v>3459</v>
      </c>
      <c r="S6637" s="3" t="s">
        <v>1695</v>
      </c>
      <c r="T6637" s="3" t="s">
        <v>2328</v>
      </c>
      <c r="U6637" s="3" t="s">
        <v>755</v>
      </c>
      <c r="V6637" s="3" t="s">
        <v>733</v>
      </c>
      <c r="W6637" s="3" t="s">
        <v>746</v>
      </c>
      <c r="X6637" s="3" t="s">
        <v>747</v>
      </c>
      <c r="Y6637" s="3" t="s">
        <v>509</v>
      </c>
      <c r="Z6637" s="3" t="s">
        <v>3698</v>
      </c>
      <c r="AA6637" s="3" t="s">
        <v>477</v>
      </c>
      <c r="AB6637">
        <v>0</v>
      </c>
      <c r="AC6637">
        <v>0</v>
      </c>
      <c r="AD6637">
        <v>97</v>
      </c>
      <c r="AE6637">
        <v>0</v>
      </c>
      <c r="AF6637">
        <v>0</v>
      </c>
      <c r="AG6637">
        <v>97</v>
      </c>
      <c r="AH6637">
        <v>0</v>
      </c>
      <c r="AI6637">
        <v>0</v>
      </c>
      <c r="AJ6637">
        <v>0</v>
      </c>
      <c r="AK6637">
        <v>0</v>
      </c>
      <c r="AL6637">
        <v>0</v>
      </c>
      <c r="AM6637">
        <v>0</v>
      </c>
      <c r="AN6637">
        <v>0</v>
      </c>
      <c r="AO6637">
        <v>0</v>
      </c>
      <c r="AP6637">
        <v>0</v>
      </c>
      <c r="AQ6637">
        <v>0</v>
      </c>
      <c r="AR6637">
        <v>0</v>
      </c>
      <c r="AS6637">
        <v>0</v>
      </c>
      <c r="AT6637">
        <v>0</v>
      </c>
      <c r="AU6637">
        <v>0</v>
      </c>
      <c r="AV6637">
        <v>0</v>
      </c>
      <c r="AW6637">
        <v>0</v>
      </c>
      <c r="AX6637">
        <v>0</v>
      </c>
      <c r="AY6637">
        <v>0</v>
      </c>
      <c r="AZ6637">
        <v>0</v>
      </c>
      <c r="BA6637">
        <v>0</v>
      </c>
      <c r="BB6637">
        <v>0</v>
      </c>
      <c r="BC6637">
        <v>0</v>
      </c>
      <c r="BD6637">
        <v>0</v>
      </c>
      <c r="BE6637">
        <v>0</v>
      </c>
      <c r="BF6637">
        <v>0</v>
      </c>
      <c r="BG6637">
        <v>0</v>
      </c>
      <c r="BH6637">
        <v>0</v>
      </c>
      <c r="BI6637">
        <v>0</v>
      </c>
      <c r="BJ6637">
        <v>250</v>
      </c>
      <c r="BK6637">
        <v>0</v>
      </c>
      <c r="BL6637">
        <v>0</v>
      </c>
      <c r="BM6637">
        <v>250</v>
      </c>
      <c r="BN6637">
        <v>0</v>
      </c>
      <c r="BO6637">
        <v>0</v>
      </c>
      <c r="BP6637">
        <v>0</v>
      </c>
      <c r="BQ6637">
        <v>0</v>
      </c>
      <c r="BR6637">
        <v>40</v>
      </c>
      <c r="BS6637">
        <v>0</v>
      </c>
      <c r="BT6637">
        <v>0</v>
      </c>
      <c r="BU6637">
        <v>40</v>
      </c>
      <c r="BV6637">
        <v>0</v>
      </c>
      <c r="BW6637">
        <v>0</v>
      </c>
      <c r="BX6637">
        <v>0</v>
      </c>
      <c r="BY6637">
        <v>0</v>
      </c>
      <c r="BZ6637">
        <v>115</v>
      </c>
      <c r="CA6637">
        <v>0</v>
      </c>
      <c r="CB6637">
        <v>0</v>
      </c>
      <c r="CC6637">
        <v>115</v>
      </c>
      <c r="CD6637">
        <v>0</v>
      </c>
      <c r="CE6637">
        <v>0</v>
      </c>
      <c r="CF6637">
        <v>0</v>
      </c>
      <c r="CG6637">
        <v>0</v>
      </c>
      <c r="CH6637">
        <v>300</v>
      </c>
      <c r="CI6637">
        <v>0</v>
      </c>
      <c r="CJ6637">
        <v>0</v>
      </c>
      <c r="CK6637">
        <v>300</v>
      </c>
      <c r="CL6637">
        <v>0</v>
      </c>
      <c r="CM6637">
        <v>0</v>
      </c>
      <c r="CN6637">
        <v>0</v>
      </c>
      <c r="CO6637">
        <v>0</v>
      </c>
      <c r="CP6637">
        <v>150</v>
      </c>
      <c r="CQ6637">
        <v>0</v>
      </c>
      <c r="CR6637">
        <v>0</v>
      </c>
      <c r="CS6637">
        <v>150</v>
      </c>
      <c r="CT6637">
        <v>0</v>
      </c>
      <c r="CU6637">
        <v>0</v>
      </c>
      <c r="CV6637">
        <v>0</v>
      </c>
      <c r="CW6637">
        <v>0</v>
      </c>
      <c r="CX6637">
        <v>20</v>
      </c>
      <c r="CY6637">
        <v>0</v>
      </c>
      <c r="CZ6637">
        <v>0</v>
      </c>
      <c r="DA6637">
        <v>20</v>
      </c>
      <c r="DB6637">
        <v>0</v>
      </c>
      <c r="DC6637">
        <v>0</v>
      </c>
      <c r="DD6637">
        <v>0</v>
      </c>
      <c r="DE6637">
        <v>0</v>
      </c>
      <c r="DF6637">
        <v>200</v>
      </c>
      <c r="DG6637">
        <v>0</v>
      </c>
      <c r="DH6637">
        <v>0</v>
      </c>
      <c r="DI6637">
        <v>200</v>
      </c>
      <c r="DJ6637">
        <v>0</v>
      </c>
      <c r="DK6637">
        <v>0</v>
      </c>
      <c r="DL6637">
        <v>0</v>
      </c>
      <c r="DM6637">
        <v>0</v>
      </c>
      <c r="DN6637">
        <v>119</v>
      </c>
      <c r="DO6637">
        <v>0</v>
      </c>
      <c r="DP6637">
        <v>0</v>
      </c>
      <c r="DQ6637">
        <v>119</v>
      </c>
      <c r="DR6637">
        <v>0</v>
      </c>
      <c r="DS6637">
        <v>0</v>
      </c>
      <c r="DT6637">
        <v>355</v>
      </c>
      <c r="DU6637">
        <v>1.33</v>
      </c>
      <c r="DV6637">
        <v>0</v>
      </c>
      <c r="DW6637">
        <v>0</v>
      </c>
      <c r="DX6637">
        <v>0</v>
      </c>
      <c r="DY6637" s="4">
        <v>46721</v>
      </c>
      <c r="DZ6637" s="3" t="s">
        <v>6530</v>
      </c>
      <c r="EA6637">
        <v>236</v>
      </c>
      <c r="EB6637">
        <v>0</v>
      </c>
      <c r="EC6637">
        <v>1291</v>
      </c>
      <c r="ED6637">
        <v>0</v>
      </c>
      <c r="EE6637">
        <v>236</v>
      </c>
      <c r="EF6637">
        <v>1291</v>
      </c>
      <c r="EG6637">
        <v>143.444444</v>
      </c>
      <c r="EH6637">
        <v>1.65</v>
      </c>
      <c r="EI6637" s="3" t="s">
        <v>7</v>
      </c>
      <c r="EJ6637">
        <v>0</v>
      </c>
      <c r="EK6637">
        <v>0</v>
      </c>
    </row>
    <row r="6638" spans="1:141" x14ac:dyDescent="0.25">
      <c r="A6638" s="3" t="s">
        <v>13</v>
      </c>
      <c r="B6638" s="3" t="s">
        <v>14</v>
      </c>
      <c r="C6638" s="3" t="s">
        <v>13</v>
      </c>
      <c r="D6638" s="3" t="s">
        <v>14</v>
      </c>
      <c r="E6638" s="3" t="s">
        <v>1129</v>
      </c>
      <c r="F6638" s="3" t="s">
        <v>1130</v>
      </c>
      <c r="G6638" s="3" t="s">
        <v>1131</v>
      </c>
      <c r="H6638" s="3" t="s">
        <v>1132</v>
      </c>
      <c r="I6638" s="3" t="s">
        <v>18</v>
      </c>
      <c r="J6638" s="3" t="s">
        <v>19</v>
      </c>
      <c r="K6638" s="3" t="s">
        <v>1050</v>
      </c>
      <c r="L6638" s="3" t="s">
        <v>1090</v>
      </c>
      <c r="M6638" s="3" t="s">
        <v>470</v>
      </c>
      <c r="N6638" s="3" t="s">
        <v>1052</v>
      </c>
      <c r="O6638">
        <v>5</v>
      </c>
      <c r="P6638" s="3" t="s">
        <v>3459</v>
      </c>
      <c r="Q6638" s="3" t="s">
        <v>3459</v>
      </c>
      <c r="R6638" s="3" t="s">
        <v>3459</v>
      </c>
      <c r="S6638" s="3" t="s">
        <v>1510</v>
      </c>
      <c r="T6638" s="3" t="s">
        <v>2634</v>
      </c>
      <c r="U6638" s="3" t="s">
        <v>597</v>
      </c>
      <c r="V6638" s="3" t="s">
        <v>733</v>
      </c>
      <c r="W6638" s="3" t="s">
        <v>875</v>
      </c>
      <c r="X6638" s="3" t="s">
        <v>876</v>
      </c>
      <c r="Y6638" s="3" t="s">
        <v>509</v>
      </c>
      <c r="Z6638" s="3" t="s">
        <v>3698</v>
      </c>
      <c r="AA6638" s="3" t="s">
        <v>477</v>
      </c>
      <c r="AB6638">
        <v>0</v>
      </c>
      <c r="AC6638">
        <v>12</v>
      </c>
      <c r="AD6638">
        <v>0</v>
      </c>
      <c r="AE6638">
        <v>0</v>
      </c>
      <c r="AF6638">
        <v>0</v>
      </c>
      <c r="AG6638">
        <v>12</v>
      </c>
      <c r="AH6638">
        <v>0</v>
      </c>
      <c r="AI6638">
        <v>0</v>
      </c>
      <c r="AJ6638">
        <v>0</v>
      </c>
      <c r="AK6638">
        <v>4</v>
      </c>
      <c r="AL6638">
        <v>0</v>
      </c>
      <c r="AM6638">
        <v>0</v>
      </c>
      <c r="AN6638">
        <v>0</v>
      </c>
      <c r="AO6638">
        <v>4</v>
      </c>
      <c r="AP6638">
        <v>0</v>
      </c>
      <c r="AQ6638">
        <v>0</v>
      </c>
      <c r="AR6638">
        <v>0</v>
      </c>
      <c r="AS6638">
        <v>5</v>
      </c>
      <c r="AT6638">
        <v>0</v>
      </c>
      <c r="AU6638">
        <v>0</v>
      </c>
      <c r="AV6638">
        <v>0</v>
      </c>
      <c r="AW6638">
        <v>5</v>
      </c>
      <c r="AX6638">
        <v>0</v>
      </c>
      <c r="AY6638">
        <v>0</v>
      </c>
      <c r="AZ6638">
        <v>0</v>
      </c>
      <c r="BA6638">
        <v>10</v>
      </c>
      <c r="BB6638">
        <v>0</v>
      </c>
      <c r="BC6638">
        <v>0</v>
      </c>
      <c r="BD6638">
        <v>0</v>
      </c>
      <c r="BE6638">
        <v>10</v>
      </c>
      <c r="BF6638">
        <v>0</v>
      </c>
      <c r="BG6638">
        <v>0</v>
      </c>
      <c r="BH6638">
        <v>0</v>
      </c>
      <c r="BI6638">
        <v>9</v>
      </c>
      <c r="BJ6638">
        <v>0</v>
      </c>
      <c r="BK6638">
        <v>0</v>
      </c>
      <c r="BL6638">
        <v>0</v>
      </c>
      <c r="BM6638">
        <v>9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8</v>
      </c>
      <c r="CP6638">
        <v>0</v>
      </c>
      <c r="CQ6638">
        <v>0</v>
      </c>
      <c r="CR6638">
        <v>0</v>
      </c>
      <c r="CS6638">
        <v>8</v>
      </c>
      <c r="CT6638">
        <v>0</v>
      </c>
      <c r="CU6638">
        <v>0</v>
      </c>
      <c r="CV6638">
        <v>0</v>
      </c>
      <c r="CW6638">
        <v>12</v>
      </c>
      <c r="CX6638">
        <v>0</v>
      </c>
      <c r="CY6638">
        <v>0</v>
      </c>
      <c r="CZ6638">
        <v>0</v>
      </c>
      <c r="DA6638">
        <v>12</v>
      </c>
      <c r="DB6638">
        <v>0</v>
      </c>
      <c r="DC6638">
        <v>0</v>
      </c>
      <c r="DD6638">
        <v>0</v>
      </c>
      <c r="DE6638">
        <v>9</v>
      </c>
      <c r="DF6638">
        <v>0</v>
      </c>
      <c r="DG6638">
        <v>0</v>
      </c>
      <c r="DH6638">
        <v>0</v>
      </c>
      <c r="DI6638">
        <v>9</v>
      </c>
      <c r="DJ6638">
        <v>0</v>
      </c>
      <c r="DK6638">
        <v>0</v>
      </c>
      <c r="DL6638">
        <v>0</v>
      </c>
      <c r="DM6638">
        <v>17</v>
      </c>
      <c r="DN6638">
        <v>0</v>
      </c>
      <c r="DO6638">
        <v>0</v>
      </c>
      <c r="DP6638">
        <v>0</v>
      </c>
      <c r="DQ6638">
        <v>17</v>
      </c>
      <c r="DR6638">
        <v>0</v>
      </c>
      <c r="DS6638">
        <v>0</v>
      </c>
      <c r="DT6638">
        <v>10</v>
      </c>
      <c r="DU6638">
        <v>7.3516659999999998</v>
      </c>
      <c r="DV6638">
        <v>20</v>
      </c>
      <c r="DW6638">
        <v>0</v>
      </c>
      <c r="DX6638">
        <v>0</v>
      </c>
      <c r="DY6638" s="4">
        <v>47422</v>
      </c>
      <c r="DZ6638" s="3" t="s">
        <v>6530</v>
      </c>
      <c r="EA6638">
        <v>13</v>
      </c>
      <c r="EB6638">
        <v>0</v>
      </c>
      <c r="EC6638">
        <v>86</v>
      </c>
      <c r="ED6638">
        <v>0</v>
      </c>
      <c r="EE6638">
        <v>13</v>
      </c>
      <c r="EF6638">
        <v>86</v>
      </c>
      <c r="EG6638">
        <v>9.5555559999999993</v>
      </c>
      <c r="EH6638">
        <v>1.3599999999999999</v>
      </c>
      <c r="EI6638" s="3" t="s">
        <v>7</v>
      </c>
      <c r="EJ6638">
        <v>0</v>
      </c>
      <c r="EK6638">
        <v>0</v>
      </c>
    </row>
    <row r="6639" spans="1:141" x14ac:dyDescent="0.25">
      <c r="A6639" s="3" t="s">
        <v>13</v>
      </c>
      <c r="B6639" s="3" t="s">
        <v>14</v>
      </c>
      <c r="C6639" s="3" t="s">
        <v>13</v>
      </c>
      <c r="D6639" s="3" t="s">
        <v>14</v>
      </c>
      <c r="E6639" s="3" t="s">
        <v>1109</v>
      </c>
      <c r="F6639" s="3" t="s">
        <v>1110</v>
      </c>
      <c r="G6639" s="3" t="s">
        <v>1111</v>
      </c>
      <c r="H6639" s="3" t="s">
        <v>1112</v>
      </c>
      <c r="I6639" s="3" t="s">
        <v>40</v>
      </c>
      <c r="J6639" s="3" t="s">
        <v>41</v>
      </c>
      <c r="K6639" s="3" t="s">
        <v>1050</v>
      </c>
      <c r="L6639" s="3" t="s">
        <v>1090</v>
      </c>
      <c r="M6639" s="3" t="s">
        <v>470</v>
      </c>
      <c r="N6639" s="3" t="s">
        <v>1052</v>
      </c>
      <c r="O6639">
        <v>5</v>
      </c>
      <c r="P6639" s="3" t="s">
        <v>3459</v>
      </c>
      <c r="Q6639" s="3" t="s">
        <v>3459</v>
      </c>
      <c r="R6639" s="3" t="s">
        <v>3459</v>
      </c>
      <c r="S6639" s="3" t="s">
        <v>5239</v>
      </c>
      <c r="T6639" s="3" t="s">
        <v>5240</v>
      </c>
      <c r="U6639" s="3" t="s">
        <v>597</v>
      </c>
      <c r="V6639" s="3" t="s">
        <v>733</v>
      </c>
      <c r="W6639" s="3" t="s">
        <v>734</v>
      </c>
      <c r="X6639" s="3" t="s">
        <v>734</v>
      </c>
      <c r="Y6639" s="3" t="s">
        <v>509</v>
      </c>
      <c r="Z6639" s="3" t="s">
        <v>489</v>
      </c>
      <c r="AA6639" s="3" t="s">
        <v>477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4</v>
      </c>
      <c r="BE6639">
        <v>4</v>
      </c>
      <c r="BF6639">
        <v>0</v>
      </c>
      <c r="BG6639">
        <v>0</v>
      </c>
      <c r="BH6639">
        <v>0</v>
      </c>
      <c r="BI6639">
        <v>0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  <c r="DL6639">
        <v>0</v>
      </c>
      <c r="DM6639">
        <v>0</v>
      </c>
      <c r="DN6639">
        <v>0</v>
      </c>
      <c r="DO6639">
        <v>0</v>
      </c>
      <c r="DP6639">
        <v>0</v>
      </c>
      <c r="DQ6639">
        <v>0</v>
      </c>
      <c r="DR6639">
        <v>0</v>
      </c>
      <c r="DS6639">
        <v>0</v>
      </c>
      <c r="DT6639">
        <v>2</v>
      </c>
      <c r="DU6639">
        <v>77.5</v>
      </c>
      <c r="DV6639">
        <v>0</v>
      </c>
      <c r="DW6639">
        <v>0</v>
      </c>
      <c r="DX6639">
        <v>0</v>
      </c>
      <c r="DY6639" s="4">
        <v>48457</v>
      </c>
      <c r="DZ6639" s="3" t="s">
        <v>6530</v>
      </c>
      <c r="EA6639">
        <v>2</v>
      </c>
      <c r="EB6639">
        <v>0</v>
      </c>
      <c r="EC6639">
        <v>4</v>
      </c>
      <c r="ED6639">
        <v>0</v>
      </c>
      <c r="EE6639">
        <v>2</v>
      </c>
      <c r="EF6639">
        <v>4</v>
      </c>
      <c r="EG6639">
        <v>4</v>
      </c>
      <c r="EH6639">
        <v>0.5</v>
      </c>
      <c r="EI6639" s="3" t="s">
        <v>7</v>
      </c>
      <c r="EJ6639">
        <v>0</v>
      </c>
      <c r="EK6639">
        <v>0</v>
      </c>
    </row>
    <row r="6640" spans="1:141" x14ac:dyDescent="0.25">
      <c r="A6640" s="3" t="s">
        <v>13</v>
      </c>
      <c r="B6640" s="3" t="s">
        <v>14</v>
      </c>
      <c r="C6640" s="3" t="s">
        <v>13</v>
      </c>
      <c r="D6640" s="3" t="s">
        <v>14</v>
      </c>
      <c r="E6640" s="3" t="s">
        <v>1046</v>
      </c>
      <c r="F6640" s="3" t="s">
        <v>1047</v>
      </c>
      <c r="G6640" s="3" t="s">
        <v>1048</v>
      </c>
      <c r="H6640" s="3" t="s">
        <v>1049</v>
      </c>
      <c r="I6640" s="3" t="s">
        <v>1641</v>
      </c>
      <c r="J6640" s="3" t="s">
        <v>1642</v>
      </c>
      <c r="K6640" s="3" t="s">
        <v>1099</v>
      </c>
      <c r="L6640" s="3" t="s">
        <v>1100</v>
      </c>
      <c r="M6640" s="3" t="s">
        <v>470</v>
      </c>
      <c r="N6640" s="3" t="s">
        <v>1052</v>
      </c>
      <c r="O6640">
        <v>1</v>
      </c>
      <c r="P6640" s="3" t="s">
        <v>3459</v>
      </c>
      <c r="Q6640" s="3" t="s">
        <v>3459</v>
      </c>
      <c r="R6640" s="3" t="s">
        <v>3459</v>
      </c>
      <c r="S6640" s="3" t="s">
        <v>584</v>
      </c>
      <c r="T6640" s="3" t="s">
        <v>1909</v>
      </c>
      <c r="U6640" s="3" t="s">
        <v>493</v>
      </c>
      <c r="V6640" s="3" t="s">
        <v>473</v>
      </c>
      <c r="W6640" s="3" t="s">
        <v>473</v>
      </c>
      <c r="X6640" s="3" t="s">
        <v>4991</v>
      </c>
      <c r="Y6640" s="3" t="s">
        <v>476</v>
      </c>
      <c r="Z6640" s="3" t="s">
        <v>3698</v>
      </c>
      <c r="AA6640" s="3" t="s">
        <v>477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0</v>
      </c>
      <c r="BF6640">
        <v>0</v>
      </c>
      <c r="BG6640">
        <v>0</v>
      </c>
      <c r="BH6640">
        <v>0</v>
      </c>
      <c r="BI6640">
        <v>0</v>
      </c>
      <c r="BJ6640">
        <v>0</v>
      </c>
      <c r="BK6640">
        <v>0</v>
      </c>
      <c r="BL6640">
        <v>0</v>
      </c>
      <c r="BM6640">
        <v>0</v>
      </c>
      <c r="BN6640">
        <v>0</v>
      </c>
      <c r="BO6640">
        <v>0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2</v>
      </c>
      <c r="CH6640">
        <v>0</v>
      </c>
      <c r="CI6640">
        <v>0</v>
      </c>
      <c r="CJ6640">
        <v>0</v>
      </c>
      <c r="CK6640">
        <v>2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  <c r="DL6640">
        <v>0</v>
      </c>
      <c r="DM6640">
        <v>0</v>
      </c>
      <c r="DN6640">
        <v>0</v>
      </c>
      <c r="DO6640">
        <v>0</v>
      </c>
      <c r="DP6640">
        <v>0</v>
      </c>
      <c r="DQ6640">
        <v>0</v>
      </c>
      <c r="DR6640">
        <v>0</v>
      </c>
      <c r="DS6640">
        <v>0</v>
      </c>
      <c r="DT6640">
        <v>2</v>
      </c>
      <c r="DU6640">
        <v>14.98</v>
      </c>
      <c r="DV6640">
        <v>0</v>
      </c>
      <c r="DW6640">
        <v>0</v>
      </c>
      <c r="DX6640">
        <v>0</v>
      </c>
      <c r="DY6640" s="4">
        <v>46234</v>
      </c>
      <c r="DZ6640" s="3" t="s">
        <v>6530</v>
      </c>
      <c r="EA6640">
        <v>2</v>
      </c>
      <c r="EB6640">
        <v>0</v>
      </c>
      <c r="EC6640">
        <v>2</v>
      </c>
      <c r="ED6640">
        <v>0</v>
      </c>
      <c r="EE6640">
        <v>2</v>
      </c>
      <c r="EF6640">
        <v>2</v>
      </c>
      <c r="EG6640">
        <v>2</v>
      </c>
      <c r="EH6640">
        <v>1</v>
      </c>
      <c r="EI6640" s="3" t="s">
        <v>7</v>
      </c>
      <c r="EJ6640">
        <v>0</v>
      </c>
      <c r="EK6640">
        <v>0</v>
      </c>
    </row>
    <row r="6641" spans="1:141" x14ac:dyDescent="0.25">
      <c r="A6641" s="3" t="s">
        <v>13</v>
      </c>
      <c r="B6641" s="3" t="s">
        <v>14</v>
      </c>
      <c r="C6641" s="3" t="s">
        <v>13</v>
      </c>
      <c r="D6641" s="3" t="s">
        <v>14</v>
      </c>
      <c r="E6641" s="3" t="s">
        <v>1129</v>
      </c>
      <c r="F6641" s="3" t="s">
        <v>1130</v>
      </c>
      <c r="G6641" s="3" t="s">
        <v>1131</v>
      </c>
      <c r="H6641" s="3" t="s">
        <v>1132</v>
      </c>
      <c r="I6641" s="3" t="s">
        <v>140</v>
      </c>
      <c r="J6641" s="3" t="s">
        <v>141</v>
      </c>
      <c r="K6641" s="3" t="s">
        <v>1099</v>
      </c>
      <c r="L6641" s="3" t="s">
        <v>1100</v>
      </c>
      <c r="M6641" s="3" t="s">
        <v>470</v>
      </c>
      <c r="N6641" s="3" t="s">
        <v>1052</v>
      </c>
      <c r="O6641">
        <v>4</v>
      </c>
      <c r="P6641" s="3" t="s">
        <v>3459</v>
      </c>
      <c r="Q6641" s="3" t="s">
        <v>3459</v>
      </c>
      <c r="R6641" s="3" t="s">
        <v>3459</v>
      </c>
      <c r="S6641" s="3" t="s">
        <v>830</v>
      </c>
      <c r="T6641" s="3" t="s">
        <v>2171</v>
      </c>
      <c r="U6641" s="3" t="s">
        <v>597</v>
      </c>
      <c r="V6641" s="3" t="s">
        <v>733</v>
      </c>
      <c r="W6641" s="3" t="s">
        <v>734</v>
      </c>
      <c r="X6641" s="3" t="s">
        <v>734</v>
      </c>
      <c r="Y6641" s="3" t="s">
        <v>476</v>
      </c>
      <c r="Z6641" s="3" t="s">
        <v>3698</v>
      </c>
      <c r="AA6641" s="3" t="s">
        <v>477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0</v>
      </c>
      <c r="BF6641">
        <v>0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16</v>
      </c>
      <c r="CA6641">
        <v>0</v>
      </c>
      <c r="CB6641">
        <v>0</v>
      </c>
      <c r="CC6641">
        <v>16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12</v>
      </c>
      <c r="CY6641">
        <v>0</v>
      </c>
      <c r="CZ6641">
        <v>0</v>
      </c>
      <c r="DA6641">
        <v>12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  <c r="DL6641">
        <v>0</v>
      </c>
      <c r="DM6641">
        <v>0</v>
      </c>
      <c r="DN6641">
        <v>0</v>
      </c>
      <c r="DO6641">
        <v>0</v>
      </c>
      <c r="DP6641">
        <v>0</v>
      </c>
      <c r="DQ6641">
        <v>0</v>
      </c>
      <c r="DR6641">
        <v>0</v>
      </c>
      <c r="DS6641">
        <v>0</v>
      </c>
      <c r="DT6641">
        <v>22</v>
      </c>
      <c r="DU6641">
        <v>0.13</v>
      </c>
      <c r="DV6641">
        <v>0</v>
      </c>
      <c r="DW6641">
        <v>0</v>
      </c>
      <c r="DX6641">
        <v>0</v>
      </c>
      <c r="DY6641" s="4">
        <v>46173</v>
      </c>
      <c r="DZ6641" s="3" t="s">
        <v>6530</v>
      </c>
      <c r="EA6641">
        <v>22</v>
      </c>
      <c r="EB6641">
        <v>0</v>
      </c>
      <c r="EC6641">
        <v>28</v>
      </c>
      <c r="ED6641">
        <v>0</v>
      </c>
      <c r="EE6641">
        <v>22</v>
      </c>
      <c r="EF6641">
        <v>28</v>
      </c>
      <c r="EG6641">
        <v>14</v>
      </c>
      <c r="EH6641">
        <v>1.5699999999999998</v>
      </c>
      <c r="EI6641" s="3" t="s">
        <v>7</v>
      </c>
      <c r="EJ6641">
        <v>0</v>
      </c>
      <c r="EK6641">
        <v>0</v>
      </c>
    </row>
    <row r="6642" spans="1:141" x14ac:dyDescent="0.25">
      <c r="A6642" s="3" t="s">
        <v>13</v>
      </c>
      <c r="B6642" s="3" t="s">
        <v>14</v>
      </c>
      <c r="C6642" s="3" t="s">
        <v>13</v>
      </c>
      <c r="D6642" s="3" t="s">
        <v>14</v>
      </c>
      <c r="E6642" s="3" t="s">
        <v>1129</v>
      </c>
      <c r="F6642" s="3" t="s">
        <v>1130</v>
      </c>
      <c r="G6642" s="3" t="s">
        <v>1131</v>
      </c>
      <c r="H6642" s="3" t="s">
        <v>1132</v>
      </c>
      <c r="I6642" s="3" t="s">
        <v>228</v>
      </c>
      <c r="J6642" s="3" t="s">
        <v>229</v>
      </c>
      <c r="K6642" s="3" t="s">
        <v>1099</v>
      </c>
      <c r="L6642" s="3" t="s">
        <v>1100</v>
      </c>
      <c r="M6642" s="3" t="s">
        <v>470</v>
      </c>
      <c r="N6642" s="3" t="s">
        <v>1052</v>
      </c>
      <c r="O6642">
        <v>4</v>
      </c>
      <c r="P6642" s="3" t="s">
        <v>3459</v>
      </c>
      <c r="Q6642" s="3" t="s">
        <v>3459</v>
      </c>
      <c r="R6642" s="3" t="s">
        <v>3459</v>
      </c>
      <c r="S6642" s="3" t="s">
        <v>841</v>
      </c>
      <c r="T6642" s="3" t="s">
        <v>2183</v>
      </c>
      <c r="U6642" s="3" t="s">
        <v>486</v>
      </c>
      <c r="V6642" s="3" t="s">
        <v>473</v>
      </c>
      <c r="W6642" s="3" t="s">
        <v>473</v>
      </c>
      <c r="X6642" s="3" t="s">
        <v>4991</v>
      </c>
      <c r="Y6642" s="3" t="s">
        <v>476</v>
      </c>
      <c r="Z6642" s="3" t="s">
        <v>489</v>
      </c>
      <c r="AA6642" s="3" t="s">
        <v>477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0</v>
      </c>
      <c r="BF6642">
        <v>0</v>
      </c>
      <c r="BG6642">
        <v>0</v>
      </c>
      <c r="BH6642">
        <v>0</v>
      </c>
      <c r="BI6642">
        <v>0</v>
      </c>
      <c r="BJ6642">
        <v>0</v>
      </c>
      <c r="BK6642">
        <v>0</v>
      </c>
      <c r="BL6642">
        <v>0</v>
      </c>
      <c r="BM6642">
        <v>0</v>
      </c>
      <c r="BN6642">
        <v>0</v>
      </c>
      <c r="BO6642">
        <v>0</v>
      </c>
      <c r="BP6642">
        <v>0</v>
      </c>
      <c r="BQ6642">
        <v>3</v>
      </c>
      <c r="BR6642">
        <v>0</v>
      </c>
      <c r="BS6642">
        <v>0</v>
      </c>
      <c r="BT6642">
        <v>0</v>
      </c>
      <c r="BU6642">
        <v>3</v>
      </c>
      <c r="BV6642">
        <v>0</v>
      </c>
      <c r="BW6642">
        <v>0</v>
      </c>
      <c r="BX6642">
        <v>0</v>
      </c>
      <c r="BY6642">
        <v>4</v>
      </c>
      <c r="BZ6642">
        <v>0</v>
      </c>
      <c r="CA6642">
        <v>0</v>
      </c>
      <c r="CB6642">
        <v>0</v>
      </c>
      <c r="CC6642">
        <v>4</v>
      </c>
      <c r="CD6642">
        <v>0</v>
      </c>
      <c r="CE6642">
        <v>0</v>
      </c>
      <c r="CF6642">
        <v>0</v>
      </c>
      <c r="CG6642">
        <v>2</v>
      </c>
      <c r="CH6642">
        <v>0</v>
      </c>
      <c r="CI6642">
        <v>0</v>
      </c>
      <c r="CJ6642">
        <v>0</v>
      </c>
      <c r="CK6642">
        <v>2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3</v>
      </c>
      <c r="CX6642">
        <v>0</v>
      </c>
      <c r="CY6642">
        <v>0</v>
      </c>
      <c r="CZ6642">
        <v>0</v>
      </c>
      <c r="DA6642">
        <v>3</v>
      </c>
      <c r="DB6642">
        <v>0</v>
      </c>
      <c r="DC6642">
        <v>0</v>
      </c>
      <c r="DD6642">
        <v>0</v>
      </c>
      <c r="DE6642">
        <v>3</v>
      </c>
      <c r="DF6642">
        <v>0</v>
      </c>
      <c r="DG6642">
        <v>0</v>
      </c>
      <c r="DH6642">
        <v>0</v>
      </c>
      <c r="DI6642">
        <v>3</v>
      </c>
      <c r="DJ6642">
        <v>0</v>
      </c>
      <c r="DK6642">
        <v>0</v>
      </c>
      <c r="DL6642">
        <v>0</v>
      </c>
      <c r="DM6642">
        <v>3</v>
      </c>
      <c r="DN6642">
        <v>0</v>
      </c>
      <c r="DO6642">
        <v>0</v>
      </c>
      <c r="DP6642">
        <v>0</v>
      </c>
      <c r="DQ6642">
        <v>3</v>
      </c>
      <c r="DR6642">
        <v>0</v>
      </c>
      <c r="DS6642">
        <v>0</v>
      </c>
      <c r="DT6642">
        <v>6</v>
      </c>
      <c r="DU6642">
        <v>5.93</v>
      </c>
      <c r="DV6642">
        <v>0</v>
      </c>
      <c r="DW6642">
        <v>0</v>
      </c>
      <c r="DX6642">
        <v>0</v>
      </c>
      <c r="DY6642" s="4">
        <v>46783</v>
      </c>
      <c r="DZ6642" s="3" t="s">
        <v>6530</v>
      </c>
      <c r="EA6642">
        <v>3</v>
      </c>
      <c r="EB6642">
        <v>0</v>
      </c>
      <c r="EC6642">
        <v>18</v>
      </c>
      <c r="ED6642">
        <v>0</v>
      </c>
      <c r="EE6642">
        <v>3</v>
      </c>
      <c r="EF6642">
        <v>18</v>
      </c>
      <c r="EG6642">
        <v>3</v>
      </c>
      <c r="EH6642">
        <v>1</v>
      </c>
      <c r="EI6642" s="3" t="s">
        <v>7</v>
      </c>
      <c r="EJ6642">
        <v>0</v>
      </c>
      <c r="EK6642">
        <v>0</v>
      </c>
    </row>
    <row r="6643" spans="1:141" x14ac:dyDescent="0.25">
      <c r="A6643" s="3" t="s">
        <v>13</v>
      </c>
      <c r="B6643" s="3" t="s">
        <v>14</v>
      </c>
      <c r="C6643" s="3" t="s">
        <v>13</v>
      </c>
      <c r="D6643" s="3" t="s">
        <v>14</v>
      </c>
      <c r="E6643" s="3" t="s">
        <v>1109</v>
      </c>
      <c r="F6643" s="3" t="s">
        <v>1110</v>
      </c>
      <c r="G6643" s="3" t="s">
        <v>1111</v>
      </c>
      <c r="H6643" s="3" t="s">
        <v>1112</v>
      </c>
      <c r="I6643" s="3" t="s">
        <v>122</v>
      </c>
      <c r="J6643" s="3" t="s">
        <v>123</v>
      </c>
      <c r="K6643" s="3" t="s">
        <v>1099</v>
      </c>
      <c r="L6643" s="3" t="s">
        <v>1103</v>
      </c>
      <c r="M6643" s="3" t="s">
        <v>470</v>
      </c>
      <c r="N6643" s="3" t="s">
        <v>1052</v>
      </c>
      <c r="O6643">
        <v>5</v>
      </c>
      <c r="P6643" s="3" t="s">
        <v>3459</v>
      </c>
      <c r="Q6643" s="3" t="s">
        <v>3459</v>
      </c>
      <c r="R6643" s="3" t="s">
        <v>3459</v>
      </c>
      <c r="S6643" s="3" t="s">
        <v>874</v>
      </c>
      <c r="T6643" s="3" t="s">
        <v>4761</v>
      </c>
      <c r="U6643" s="3" t="s">
        <v>597</v>
      </c>
      <c r="V6643" s="3" t="s">
        <v>733</v>
      </c>
      <c r="W6643" s="3" t="s">
        <v>875</v>
      </c>
      <c r="X6643" s="3" t="s">
        <v>876</v>
      </c>
      <c r="Y6643" s="3" t="s">
        <v>509</v>
      </c>
      <c r="Z6643" s="3" t="s">
        <v>3698</v>
      </c>
      <c r="AA6643" s="3" t="s">
        <v>477</v>
      </c>
      <c r="AB6643">
        <v>0</v>
      </c>
      <c r="AC6643">
        <v>10</v>
      </c>
      <c r="AD6643">
        <v>0</v>
      </c>
      <c r="AE6643">
        <v>0</v>
      </c>
      <c r="AF6643">
        <v>0</v>
      </c>
      <c r="AG6643">
        <v>10</v>
      </c>
      <c r="AH6643">
        <v>0</v>
      </c>
      <c r="AI6643">
        <v>0</v>
      </c>
      <c r="AJ6643">
        <v>0</v>
      </c>
      <c r="AK6643">
        <v>1</v>
      </c>
      <c r="AL6643">
        <v>0</v>
      </c>
      <c r="AM6643">
        <v>0</v>
      </c>
      <c r="AN6643">
        <v>0</v>
      </c>
      <c r="AO6643">
        <v>1</v>
      </c>
      <c r="AP6643">
        <v>0</v>
      </c>
      <c r="AQ6643">
        <v>0</v>
      </c>
      <c r="AR6643">
        <v>0</v>
      </c>
      <c r="AS6643">
        <v>2</v>
      </c>
      <c r="AT6643">
        <v>0</v>
      </c>
      <c r="AU6643">
        <v>0</v>
      </c>
      <c r="AV6643">
        <v>0</v>
      </c>
      <c r="AW6643">
        <v>2</v>
      </c>
      <c r="AX6643">
        <v>0</v>
      </c>
      <c r="AY6643">
        <v>0</v>
      </c>
      <c r="AZ6643">
        <v>0</v>
      </c>
      <c r="BA6643">
        <v>2</v>
      </c>
      <c r="BB6643">
        <v>0</v>
      </c>
      <c r="BC6643">
        <v>0</v>
      </c>
      <c r="BD6643">
        <v>0</v>
      </c>
      <c r="BE6643">
        <v>2</v>
      </c>
      <c r="BF6643">
        <v>0</v>
      </c>
      <c r="BG6643">
        <v>0</v>
      </c>
      <c r="BH6643">
        <v>0</v>
      </c>
      <c r="BI6643">
        <v>2</v>
      </c>
      <c r="BJ6643">
        <v>0</v>
      </c>
      <c r="BK6643">
        <v>0</v>
      </c>
      <c r="BL6643">
        <v>0</v>
      </c>
      <c r="BM6643">
        <v>2</v>
      </c>
      <c r="BN6643">
        <v>0</v>
      </c>
      <c r="BO6643">
        <v>0</v>
      </c>
      <c r="BP6643">
        <v>0</v>
      </c>
      <c r="BQ6643">
        <v>3</v>
      </c>
      <c r="BR6643">
        <v>0</v>
      </c>
      <c r="BS6643">
        <v>0</v>
      </c>
      <c r="BT6643">
        <v>0</v>
      </c>
      <c r="BU6643">
        <v>3</v>
      </c>
      <c r="BV6643">
        <v>0</v>
      </c>
      <c r="BW6643">
        <v>0</v>
      </c>
      <c r="BX6643">
        <v>0</v>
      </c>
      <c r="BY6643">
        <v>1</v>
      </c>
      <c r="BZ6643">
        <v>0</v>
      </c>
      <c r="CA6643">
        <v>0</v>
      </c>
      <c r="CB6643">
        <v>0</v>
      </c>
      <c r="CC6643">
        <v>1</v>
      </c>
      <c r="CD6643">
        <v>0</v>
      </c>
      <c r="CE6643">
        <v>0</v>
      </c>
      <c r="CF6643">
        <v>0</v>
      </c>
      <c r="CG6643">
        <v>2</v>
      </c>
      <c r="CH6643">
        <v>0</v>
      </c>
      <c r="CI6643">
        <v>0</v>
      </c>
      <c r="CJ6643">
        <v>0</v>
      </c>
      <c r="CK6643">
        <v>2</v>
      </c>
      <c r="CL6643">
        <v>0</v>
      </c>
      <c r="CM6643">
        <v>0</v>
      </c>
      <c r="CN6643">
        <v>0</v>
      </c>
      <c r="CO6643">
        <v>2</v>
      </c>
      <c r="CP6643">
        <v>0</v>
      </c>
      <c r="CQ6643">
        <v>0</v>
      </c>
      <c r="CR6643">
        <v>0</v>
      </c>
      <c r="CS6643">
        <v>2</v>
      </c>
      <c r="CT6643">
        <v>0</v>
      </c>
      <c r="CU6643">
        <v>0</v>
      </c>
      <c r="CV6643">
        <v>0</v>
      </c>
      <c r="CW6643">
        <v>2</v>
      </c>
      <c r="CX6643">
        <v>0</v>
      </c>
      <c r="CY6643">
        <v>0</v>
      </c>
      <c r="CZ6643">
        <v>0</v>
      </c>
      <c r="DA6643">
        <v>2</v>
      </c>
      <c r="DB6643">
        <v>0</v>
      </c>
      <c r="DC6643">
        <v>0</v>
      </c>
      <c r="DD6643">
        <v>0</v>
      </c>
      <c r="DE6643">
        <v>5</v>
      </c>
      <c r="DF6643">
        <v>0</v>
      </c>
      <c r="DG6643">
        <v>0</v>
      </c>
      <c r="DH6643">
        <v>0</v>
      </c>
      <c r="DI6643">
        <v>5</v>
      </c>
      <c r="DJ6643">
        <v>0</v>
      </c>
      <c r="DK6643">
        <v>0</v>
      </c>
      <c r="DL6643">
        <v>0</v>
      </c>
      <c r="DM6643">
        <v>1</v>
      </c>
      <c r="DN6643">
        <v>0</v>
      </c>
      <c r="DO6643">
        <v>0</v>
      </c>
      <c r="DP6643">
        <v>0</v>
      </c>
      <c r="DQ6643">
        <v>1</v>
      </c>
      <c r="DR6643">
        <v>0</v>
      </c>
      <c r="DS6643">
        <v>0</v>
      </c>
      <c r="DT6643">
        <v>5</v>
      </c>
      <c r="DU6643">
        <v>6.1875</v>
      </c>
      <c r="DV6643">
        <v>0</v>
      </c>
      <c r="DW6643">
        <v>0</v>
      </c>
      <c r="DX6643">
        <v>0</v>
      </c>
      <c r="DY6643" s="4">
        <v>46752</v>
      </c>
      <c r="DZ6643" s="3" t="s">
        <v>6530</v>
      </c>
      <c r="EA6643">
        <v>4</v>
      </c>
      <c r="EB6643">
        <v>0</v>
      </c>
      <c r="EC6643">
        <v>33</v>
      </c>
      <c r="ED6643">
        <v>0</v>
      </c>
      <c r="EE6643">
        <v>4</v>
      </c>
      <c r="EF6643">
        <v>33</v>
      </c>
      <c r="EG6643">
        <v>2.75</v>
      </c>
      <c r="EH6643">
        <v>1.45</v>
      </c>
      <c r="EI6643" s="3" t="s">
        <v>7</v>
      </c>
      <c r="EJ6643">
        <v>0</v>
      </c>
      <c r="EK6643">
        <v>0</v>
      </c>
    </row>
    <row r="6644" spans="1:141" x14ac:dyDescent="0.25">
      <c r="A6644" s="3" t="s">
        <v>13</v>
      </c>
      <c r="B6644" s="3" t="s">
        <v>14</v>
      </c>
      <c r="C6644" s="3" t="s">
        <v>13</v>
      </c>
      <c r="D6644" s="3" t="s">
        <v>14</v>
      </c>
      <c r="E6644" s="3" t="s">
        <v>1150</v>
      </c>
      <c r="F6644" s="3" t="s">
        <v>1151</v>
      </c>
      <c r="G6644" s="3" t="s">
        <v>1152</v>
      </c>
      <c r="H6644" s="3" t="s">
        <v>1153</v>
      </c>
      <c r="I6644" s="3" t="s">
        <v>78</v>
      </c>
      <c r="J6644" s="3" t="s">
        <v>79</v>
      </c>
      <c r="K6644" s="3" t="s">
        <v>1099</v>
      </c>
      <c r="L6644" s="3" t="s">
        <v>1100</v>
      </c>
      <c r="M6644" s="3" t="s">
        <v>470</v>
      </c>
      <c r="N6644" s="3" t="s">
        <v>1052</v>
      </c>
      <c r="O6644">
        <v>4</v>
      </c>
      <c r="P6644" s="3" t="s">
        <v>3459</v>
      </c>
      <c r="Q6644" s="3" t="s">
        <v>3459</v>
      </c>
      <c r="R6644" s="3" t="s">
        <v>3459</v>
      </c>
      <c r="S6644" s="3" t="s">
        <v>722</v>
      </c>
      <c r="T6644" s="3" t="s">
        <v>2073</v>
      </c>
      <c r="U6644" s="3" t="s">
        <v>493</v>
      </c>
      <c r="V6644" s="3" t="s">
        <v>473</v>
      </c>
      <c r="W6644" s="3" t="s">
        <v>4989</v>
      </c>
      <c r="X6644" s="3" t="s">
        <v>4990</v>
      </c>
      <c r="Y6644" s="3" t="s">
        <v>476</v>
      </c>
      <c r="Z6644" s="3" t="s">
        <v>3699</v>
      </c>
      <c r="AA6644" s="3" t="s">
        <v>477</v>
      </c>
      <c r="AB6644">
        <v>0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0</v>
      </c>
      <c r="AK6644">
        <v>0</v>
      </c>
      <c r="AL6644">
        <v>322</v>
      </c>
      <c r="AM6644">
        <v>0</v>
      </c>
      <c r="AN6644">
        <v>0</v>
      </c>
      <c r="AO6644">
        <v>322</v>
      </c>
      <c r="AP6644">
        <v>0</v>
      </c>
      <c r="AQ6644">
        <v>0</v>
      </c>
      <c r="AR6644">
        <v>0</v>
      </c>
      <c r="AS6644">
        <v>0</v>
      </c>
      <c r="AT6644">
        <v>0</v>
      </c>
      <c r="AU6644">
        <v>0</v>
      </c>
      <c r="AV6644">
        <v>0</v>
      </c>
      <c r="AW6644">
        <v>0</v>
      </c>
      <c r="AX6644">
        <v>0</v>
      </c>
      <c r="AY6644">
        <v>0</v>
      </c>
      <c r="AZ6644">
        <v>0</v>
      </c>
      <c r="BA6644">
        <v>0</v>
      </c>
      <c r="BB6644">
        <v>0</v>
      </c>
      <c r="BC6644">
        <v>0</v>
      </c>
      <c r="BD6644">
        <v>0</v>
      </c>
      <c r="BE6644">
        <v>0</v>
      </c>
      <c r="BF6644">
        <v>0</v>
      </c>
      <c r="BG6644">
        <v>0</v>
      </c>
      <c r="BH6644">
        <v>0</v>
      </c>
      <c r="BI6644">
        <v>0</v>
      </c>
      <c r="BJ6644">
        <v>0</v>
      </c>
      <c r="BK6644">
        <v>0</v>
      </c>
      <c r="BL6644">
        <v>0</v>
      </c>
      <c r="BM6644">
        <v>0</v>
      </c>
      <c r="BN6644">
        <v>0</v>
      </c>
      <c r="BO6644">
        <v>0</v>
      </c>
      <c r="BP6644">
        <v>0</v>
      </c>
      <c r="BQ6644">
        <v>0</v>
      </c>
      <c r="BR6644">
        <v>20</v>
      </c>
      <c r="BS6644">
        <v>0</v>
      </c>
      <c r="BT6644">
        <v>0</v>
      </c>
      <c r="BU6644">
        <v>20</v>
      </c>
      <c r="BV6644">
        <v>0</v>
      </c>
      <c r="BW6644">
        <v>0</v>
      </c>
      <c r="BX6644">
        <v>0</v>
      </c>
      <c r="BY6644">
        <v>0</v>
      </c>
      <c r="BZ6644">
        <v>0</v>
      </c>
      <c r="CA6644">
        <v>0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  <c r="DL6644">
        <v>0</v>
      </c>
      <c r="DM6644">
        <v>0</v>
      </c>
      <c r="DN6644">
        <v>10</v>
      </c>
      <c r="DO6644">
        <v>0</v>
      </c>
      <c r="DP6644">
        <v>0</v>
      </c>
      <c r="DQ6644">
        <v>10</v>
      </c>
      <c r="DR6644">
        <v>0</v>
      </c>
      <c r="DS6644">
        <v>0</v>
      </c>
      <c r="DT6644">
        <v>10</v>
      </c>
      <c r="DU6644">
        <v>12.25</v>
      </c>
      <c r="DV6644">
        <v>20</v>
      </c>
      <c r="DW6644">
        <v>0</v>
      </c>
      <c r="DX6644">
        <v>0</v>
      </c>
      <c r="DY6644" s="4">
        <v>46295</v>
      </c>
      <c r="DZ6644" s="3" t="s">
        <v>6530</v>
      </c>
      <c r="EA6644">
        <v>20</v>
      </c>
      <c r="EB6644">
        <v>0</v>
      </c>
      <c r="EC6644">
        <v>352</v>
      </c>
      <c r="ED6644">
        <v>0</v>
      </c>
      <c r="EE6644">
        <v>20</v>
      </c>
      <c r="EF6644">
        <v>352</v>
      </c>
      <c r="EG6644">
        <v>117.333333</v>
      </c>
      <c r="EH6644">
        <v>0.17</v>
      </c>
      <c r="EI6644" s="3" t="s">
        <v>7</v>
      </c>
      <c r="EJ6644">
        <v>0</v>
      </c>
      <c r="EK6644">
        <v>0</v>
      </c>
    </row>
    <row r="6645" spans="1:141" x14ac:dyDescent="0.25">
      <c r="A6645" s="3" t="s">
        <v>13</v>
      </c>
      <c r="B6645" s="3" t="s">
        <v>14</v>
      </c>
      <c r="C6645" s="3" t="s">
        <v>13</v>
      </c>
      <c r="D6645" s="3" t="s">
        <v>14</v>
      </c>
      <c r="E6645" s="3" t="s">
        <v>1046</v>
      </c>
      <c r="F6645" s="3" t="s">
        <v>1047</v>
      </c>
      <c r="G6645" s="3" t="s">
        <v>1048</v>
      </c>
      <c r="H6645" s="3" t="s">
        <v>1049</v>
      </c>
      <c r="I6645" s="3" t="s">
        <v>1647</v>
      </c>
      <c r="J6645" s="3" t="s">
        <v>1648</v>
      </c>
      <c r="K6645" s="3" t="s">
        <v>1099</v>
      </c>
      <c r="L6645" s="3" t="s">
        <v>1100</v>
      </c>
      <c r="M6645" s="3" t="s">
        <v>470</v>
      </c>
      <c r="N6645" s="3" t="s">
        <v>1052</v>
      </c>
      <c r="O6645">
        <v>2</v>
      </c>
      <c r="P6645" s="3" t="s">
        <v>3459</v>
      </c>
      <c r="Q6645" s="3" t="s">
        <v>3459</v>
      </c>
      <c r="R6645" s="3" t="s">
        <v>3459</v>
      </c>
      <c r="S6645" s="3" t="s">
        <v>1626</v>
      </c>
      <c r="T6645" s="3" t="s">
        <v>2351</v>
      </c>
      <c r="U6645" s="3" t="s">
        <v>597</v>
      </c>
      <c r="V6645" s="3" t="s">
        <v>733</v>
      </c>
      <c r="W6645" s="3" t="s">
        <v>734</v>
      </c>
      <c r="X6645" s="3" t="s">
        <v>734</v>
      </c>
      <c r="Y6645" s="3" t="s">
        <v>509</v>
      </c>
      <c r="Z6645" s="3" t="s">
        <v>489</v>
      </c>
      <c r="AA6645" s="3" t="s">
        <v>477</v>
      </c>
      <c r="AB6645">
        <v>0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0</v>
      </c>
      <c r="AK6645">
        <v>0</v>
      </c>
      <c r="AL6645">
        <v>0</v>
      </c>
      <c r="AM6645">
        <v>0</v>
      </c>
      <c r="AN6645">
        <v>0</v>
      </c>
      <c r="AO6645">
        <v>0</v>
      </c>
      <c r="AP6645">
        <v>0</v>
      </c>
      <c r="AQ6645">
        <v>0</v>
      </c>
      <c r="AR6645">
        <v>0</v>
      </c>
      <c r="AS6645">
        <v>0</v>
      </c>
      <c r="AT6645">
        <v>0</v>
      </c>
      <c r="AU6645">
        <v>0</v>
      </c>
      <c r="AV6645">
        <v>0</v>
      </c>
      <c r="AW6645">
        <v>0</v>
      </c>
      <c r="AX6645">
        <v>0</v>
      </c>
      <c r="AY6645">
        <v>0</v>
      </c>
      <c r="AZ6645">
        <v>0</v>
      </c>
      <c r="BA6645">
        <v>0</v>
      </c>
      <c r="BB6645">
        <v>0</v>
      </c>
      <c r="BC6645">
        <v>0</v>
      </c>
      <c r="BD6645">
        <v>0</v>
      </c>
      <c r="BE6645">
        <v>0</v>
      </c>
      <c r="BF6645">
        <v>0</v>
      </c>
      <c r="BG6645">
        <v>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  <c r="DL6645">
        <v>0</v>
      </c>
      <c r="DM6645">
        <v>20</v>
      </c>
      <c r="DN6645">
        <v>0</v>
      </c>
      <c r="DO6645">
        <v>0</v>
      </c>
      <c r="DP6645">
        <v>0</v>
      </c>
      <c r="DQ6645">
        <v>20</v>
      </c>
      <c r="DR6645">
        <v>0</v>
      </c>
      <c r="DS6645">
        <v>0</v>
      </c>
      <c r="DT6645">
        <v>50</v>
      </c>
      <c r="DU6645">
        <v>0.95</v>
      </c>
      <c r="DV6645">
        <v>0</v>
      </c>
      <c r="DW6645">
        <v>0</v>
      </c>
      <c r="DX6645">
        <v>0</v>
      </c>
      <c r="DY6645" s="4">
        <v>46783</v>
      </c>
      <c r="DZ6645" s="3" t="s">
        <v>6530</v>
      </c>
      <c r="EA6645">
        <v>30</v>
      </c>
      <c r="EB6645">
        <v>0</v>
      </c>
      <c r="EC6645">
        <v>20</v>
      </c>
      <c r="ED6645">
        <v>0</v>
      </c>
      <c r="EE6645">
        <v>30</v>
      </c>
      <c r="EF6645">
        <v>20</v>
      </c>
      <c r="EG6645">
        <v>20</v>
      </c>
      <c r="EH6645">
        <v>1.5</v>
      </c>
      <c r="EI6645" s="3" t="s">
        <v>7</v>
      </c>
      <c r="EJ6645">
        <v>0</v>
      </c>
      <c r="EK6645">
        <v>0</v>
      </c>
    </row>
    <row r="6646" spans="1:141" x14ac:dyDescent="0.25">
      <c r="A6646" s="3" t="s">
        <v>13</v>
      </c>
      <c r="B6646" s="3" t="s">
        <v>14</v>
      </c>
      <c r="C6646" s="3" t="s">
        <v>13</v>
      </c>
      <c r="D6646" s="3" t="s">
        <v>14</v>
      </c>
      <c r="E6646" s="3" t="s">
        <v>1173</v>
      </c>
      <c r="F6646" s="3" t="s">
        <v>1174</v>
      </c>
      <c r="G6646" s="3" t="s">
        <v>1175</v>
      </c>
      <c r="H6646" s="3" t="s">
        <v>1176</v>
      </c>
      <c r="I6646" s="3" t="s">
        <v>66</v>
      </c>
      <c r="J6646" s="3" t="s">
        <v>67</v>
      </c>
      <c r="K6646" s="3" t="s">
        <v>1177</v>
      </c>
      <c r="L6646" s="3" t="s">
        <v>1178</v>
      </c>
      <c r="M6646" s="3" t="s">
        <v>470</v>
      </c>
      <c r="N6646" s="3" t="s">
        <v>1179</v>
      </c>
      <c r="O6646">
        <v>4</v>
      </c>
      <c r="P6646" s="3" t="s">
        <v>3459</v>
      </c>
      <c r="Q6646" s="3" t="s">
        <v>3459</v>
      </c>
      <c r="R6646" s="3" t="s">
        <v>3459</v>
      </c>
      <c r="S6646" s="3" t="s">
        <v>5283</v>
      </c>
      <c r="T6646" s="3" t="s">
        <v>5284</v>
      </c>
      <c r="U6646" s="3" t="s">
        <v>755</v>
      </c>
      <c r="V6646" s="3" t="s">
        <v>733</v>
      </c>
      <c r="W6646" s="3" t="s">
        <v>746</v>
      </c>
      <c r="X6646" s="3" t="s">
        <v>747</v>
      </c>
      <c r="Y6646" s="3" t="s">
        <v>509</v>
      </c>
      <c r="Z6646" s="3" t="s">
        <v>489</v>
      </c>
      <c r="AA6646" s="3" t="s">
        <v>477</v>
      </c>
      <c r="AB6646">
        <v>0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0</v>
      </c>
      <c r="AK6646">
        <v>1000</v>
      </c>
      <c r="AL6646">
        <v>0</v>
      </c>
      <c r="AM6646">
        <v>0</v>
      </c>
      <c r="AN6646">
        <v>0</v>
      </c>
      <c r="AO6646">
        <v>1000</v>
      </c>
      <c r="AP6646">
        <v>0</v>
      </c>
      <c r="AQ6646">
        <v>0</v>
      </c>
      <c r="AR6646">
        <v>0</v>
      </c>
      <c r="AS6646">
        <v>0</v>
      </c>
      <c r="AT6646">
        <v>0</v>
      </c>
      <c r="AU6646">
        <v>0</v>
      </c>
      <c r="AV6646">
        <v>0</v>
      </c>
      <c r="AW6646">
        <v>0</v>
      </c>
      <c r="AX6646">
        <v>0</v>
      </c>
      <c r="AY6646">
        <v>0</v>
      </c>
      <c r="AZ6646">
        <v>0</v>
      </c>
      <c r="BA6646">
        <v>0</v>
      </c>
      <c r="BB6646">
        <v>0</v>
      </c>
      <c r="BC6646">
        <v>0</v>
      </c>
      <c r="BD6646">
        <v>0</v>
      </c>
      <c r="BE6646">
        <v>0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3000</v>
      </c>
      <c r="BR6646">
        <v>0</v>
      </c>
      <c r="BS6646">
        <v>0</v>
      </c>
      <c r="BT6646">
        <v>0</v>
      </c>
      <c r="BU6646">
        <v>300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  <c r="DL6646">
        <v>0</v>
      </c>
      <c r="DM6646">
        <v>0</v>
      </c>
      <c r="DN6646">
        <v>0</v>
      </c>
      <c r="DO6646">
        <v>0</v>
      </c>
      <c r="DP6646">
        <v>0</v>
      </c>
      <c r="DQ6646">
        <v>0</v>
      </c>
      <c r="DR6646">
        <v>0</v>
      </c>
      <c r="DS6646">
        <v>0</v>
      </c>
      <c r="DT6646">
        <v>2800</v>
      </c>
      <c r="DU6646">
        <v>1.5</v>
      </c>
      <c r="DV6646">
        <v>0</v>
      </c>
      <c r="DW6646">
        <v>0</v>
      </c>
      <c r="DX6646">
        <v>0</v>
      </c>
      <c r="DY6646" s="4">
        <v>46142</v>
      </c>
      <c r="DZ6646" s="3" t="s">
        <v>6530</v>
      </c>
      <c r="EA6646">
        <v>2800</v>
      </c>
      <c r="EB6646">
        <v>0</v>
      </c>
      <c r="EC6646">
        <v>4000</v>
      </c>
      <c r="ED6646">
        <v>0</v>
      </c>
      <c r="EE6646">
        <v>2800</v>
      </c>
      <c r="EF6646">
        <v>4000</v>
      </c>
      <c r="EG6646">
        <v>2000</v>
      </c>
      <c r="EH6646">
        <v>1.4</v>
      </c>
      <c r="EI6646" s="3" t="s">
        <v>7</v>
      </c>
      <c r="EJ6646">
        <v>0</v>
      </c>
      <c r="EK6646">
        <v>0</v>
      </c>
    </row>
    <row r="6647" spans="1:141" x14ac:dyDescent="0.25">
      <c r="A6647" s="3" t="s">
        <v>13</v>
      </c>
      <c r="B6647" s="3" t="s">
        <v>14</v>
      </c>
      <c r="C6647" s="3" t="s">
        <v>13</v>
      </c>
      <c r="D6647" s="3" t="s">
        <v>14</v>
      </c>
      <c r="E6647" s="3" t="s">
        <v>1173</v>
      </c>
      <c r="F6647" s="3" t="s">
        <v>1110</v>
      </c>
      <c r="G6647" s="3" t="s">
        <v>1306</v>
      </c>
      <c r="H6647" s="3" t="s">
        <v>1307</v>
      </c>
      <c r="I6647" s="3" t="s">
        <v>64</v>
      </c>
      <c r="J6647" s="3" t="s">
        <v>65</v>
      </c>
      <c r="K6647" s="3" t="s">
        <v>1177</v>
      </c>
      <c r="L6647" s="3" t="s">
        <v>1178</v>
      </c>
      <c r="M6647" s="3" t="s">
        <v>470</v>
      </c>
      <c r="N6647" s="3" t="s">
        <v>1179</v>
      </c>
      <c r="O6647">
        <v>5</v>
      </c>
      <c r="P6647" s="3" t="s">
        <v>3459</v>
      </c>
      <c r="Q6647" s="3" t="s">
        <v>3459</v>
      </c>
      <c r="R6647" s="3" t="s">
        <v>3459</v>
      </c>
      <c r="S6647" s="3" t="s">
        <v>592</v>
      </c>
      <c r="T6647" s="3" t="s">
        <v>1917</v>
      </c>
      <c r="U6647" s="3" t="s">
        <v>493</v>
      </c>
      <c r="V6647" s="3" t="s">
        <v>473</v>
      </c>
      <c r="W6647" s="3" t="s">
        <v>473</v>
      </c>
      <c r="X6647" s="3" t="s">
        <v>4991</v>
      </c>
      <c r="Y6647" s="3" t="s">
        <v>476</v>
      </c>
      <c r="Z6647" s="3" t="s">
        <v>3699</v>
      </c>
      <c r="AA6647" s="3" t="s">
        <v>477</v>
      </c>
      <c r="AB6647">
        <v>0</v>
      </c>
      <c r="AC6647">
        <v>0</v>
      </c>
      <c r="AD6647">
        <v>26</v>
      </c>
      <c r="AE6647">
        <v>0</v>
      </c>
      <c r="AF6647">
        <v>0</v>
      </c>
      <c r="AG6647">
        <v>26</v>
      </c>
      <c r="AH6647">
        <v>0</v>
      </c>
      <c r="AI6647">
        <v>0</v>
      </c>
      <c r="AJ6647">
        <v>0</v>
      </c>
      <c r="AK6647">
        <v>0</v>
      </c>
      <c r="AL6647">
        <v>31</v>
      </c>
      <c r="AM6647">
        <v>0</v>
      </c>
      <c r="AN6647">
        <v>0</v>
      </c>
      <c r="AO6647">
        <v>31</v>
      </c>
      <c r="AP6647">
        <v>0</v>
      </c>
      <c r="AQ6647">
        <v>0</v>
      </c>
      <c r="AR6647">
        <v>0</v>
      </c>
      <c r="AS6647">
        <v>0</v>
      </c>
      <c r="AT6647">
        <v>31</v>
      </c>
      <c r="AU6647">
        <v>0</v>
      </c>
      <c r="AV6647">
        <v>0</v>
      </c>
      <c r="AW6647">
        <v>31</v>
      </c>
      <c r="AX6647">
        <v>0</v>
      </c>
      <c r="AY6647">
        <v>0</v>
      </c>
      <c r="AZ6647">
        <v>0</v>
      </c>
      <c r="BA6647">
        <v>0</v>
      </c>
      <c r="BB6647">
        <v>24</v>
      </c>
      <c r="BC6647">
        <v>0</v>
      </c>
      <c r="BD6647">
        <v>0</v>
      </c>
      <c r="BE6647">
        <v>24</v>
      </c>
      <c r="BF6647">
        <v>0</v>
      </c>
      <c r="BG6647">
        <v>0</v>
      </c>
      <c r="BH6647">
        <v>0</v>
      </c>
      <c r="BI6647">
        <v>0</v>
      </c>
      <c r="BJ6647">
        <v>30</v>
      </c>
      <c r="BK6647">
        <v>0</v>
      </c>
      <c r="BL6647">
        <v>0</v>
      </c>
      <c r="BM6647">
        <v>30</v>
      </c>
      <c r="BN6647">
        <v>0</v>
      </c>
      <c r="BO6647">
        <v>0</v>
      </c>
      <c r="BP6647">
        <v>0</v>
      </c>
      <c r="BQ6647">
        <v>0</v>
      </c>
      <c r="BR6647">
        <v>9</v>
      </c>
      <c r="BS6647">
        <v>0</v>
      </c>
      <c r="BT6647">
        <v>0</v>
      </c>
      <c r="BU6647">
        <v>9</v>
      </c>
      <c r="BV6647">
        <v>0</v>
      </c>
      <c r="BW6647">
        <v>0</v>
      </c>
      <c r="BX6647">
        <v>0</v>
      </c>
      <c r="BY6647">
        <v>0</v>
      </c>
      <c r="BZ6647">
        <v>2</v>
      </c>
      <c r="CA6647">
        <v>0</v>
      </c>
      <c r="CB6647">
        <v>80</v>
      </c>
      <c r="CC6647">
        <v>2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15</v>
      </c>
      <c r="CQ6647">
        <v>0</v>
      </c>
      <c r="CR6647">
        <v>0</v>
      </c>
      <c r="CS6647">
        <v>15</v>
      </c>
      <c r="CT6647">
        <v>0</v>
      </c>
      <c r="CU6647">
        <v>0</v>
      </c>
      <c r="CV6647">
        <v>0</v>
      </c>
      <c r="CW6647">
        <v>0</v>
      </c>
      <c r="CX6647">
        <v>22</v>
      </c>
      <c r="CY6647">
        <v>0</v>
      </c>
      <c r="CZ6647">
        <v>0</v>
      </c>
      <c r="DA6647">
        <v>22</v>
      </c>
      <c r="DB6647">
        <v>0</v>
      </c>
      <c r="DC6647">
        <v>0</v>
      </c>
      <c r="DD6647">
        <v>0</v>
      </c>
      <c r="DE6647">
        <v>0</v>
      </c>
      <c r="DF6647">
        <v>19</v>
      </c>
      <c r="DG6647">
        <v>0</v>
      </c>
      <c r="DH6647">
        <v>0</v>
      </c>
      <c r="DI6647">
        <v>19</v>
      </c>
      <c r="DJ6647">
        <v>0</v>
      </c>
      <c r="DK6647">
        <v>0</v>
      </c>
      <c r="DL6647">
        <v>0</v>
      </c>
      <c r="DM6647">
        <v>0</v>
      </c>
      <c r="DN6647">
        <v>29</v>
      </c>
      <c r="DO6647">
        <v>0</v>
      </c>
      <c r="DP6647">
        <v>0</v>
      </c>
      <c r="DQ6647">
        <v>29</v>
      </c>
      <c r="DR6647">
        <v>0</v>
      </c>
      <c r="DS6647">
        <v>0</v>
      </c>
      <c r="DT6647">
        <v>52</v>
      </c>
      <c r="DU6647">
        <v>4.2085749999999997</v>
      </c>
      <c r="DV6647">
        <v>0</v>
      </c>
      <c r="DW6647">
        <v>0</v>
      </c>
      <c r="DX6647">
        <v>0</v>
      </c>
      <c r="DY6647" s="4">
        <v>47177</v>
      </c>
      <c r="DZ6647" s="3" t="s">
        <v>6530</v>
      </c>
      <c r="EA6647">
        <v>23</v>
      </c>
      <c r="EB6647">
        <v>0</v>
      </c>
      <c r="EC6647">
        <v>238</v>
      </c>
      <c r="ED6647">
        <v>0</v>
      </c>
      <c r="EE6647">
        <v>23</v>
      </c>
      <c r="EF6647">
        <v>238</v>
      </c>
      <c r="EG6647">
        <v>21.636364</v>
      </c>
      <c r="EH6647">
        <v>1.06</v>
      </c>
      <c r="EI6647" s="3" t="s">
        <v>7</v>
      </c>
      <c r="EJ6647">
        <v>0</v>
      </c>
      <c r="EK6647">
        <v>0</v>
      </c>
    </row>
    <row r="6648" spans="1:141" x14ac:dyDescent="0.25">
      <c r="A6648" s="3" t="s">
        <v>13</v>
      </c>
      <c r="B6648" s="3" t="s">
        <v>14</v>
      </c>
      <c r="C6648" s="3" t="s">
        <v>13</v>
      </c>
      <c r="D6648" s="3" t="s">
        <v>14</v>
      </c>
      <c r="E6648" s="3" t="s">
        <v>1109</v>
      </c>
      <c r="F6648" s="3" t="s">
        <v>1110</v>
      </c>
      <c r="G6648" s="3" t="s">
        <v>1111</v>
      </c>
      <c r="H6648" s="3" t="s">
        <v>1112</v>
      </c>
      <c r="I6648" s="3" t="s">
        <v>108</v>
      </c>
      <c r="J6648" s="3" t="s">
        <v>109</v>
      </c>
      <c r="K6648" s="3" t="s">
        <v>1099</v>
      </c>
      <c r="L6648" s="3" t="s">
        <v>1100</v>
      </c>
      <c r="M6648" s="3" t="s">
        <v>470</v>
      </c>
      <c r="N6648" s="3" t="s">
        <v>1052</v>
      </c>
      <c r="O6648">
        <v>5</v>
      </c>
      <c r="P6648" s="3" t="s">
        <v>3459</v>
      </c>
      <c r="Q6648" s="3" t="s">
        <v>3459</v>
      </c>
      <c r="R6648" s="3" t="s">
        <v>3459</v>
      </c>
      <c r="S6648" s="3" t="s">
        <v>789</v>
      </c>
      <c r="T6648" s="3" t="s">
        <v>2136</v>
      </c>
      <c r="U6648" s="3" t="s">
        <v>597</v>
      </c>
      <c r="V6648" s="3" t="s">
        <v>733</v>
      </c>
      <c r="W6648" s="3" t="s">
        <v>734</v>
      </c>
      <c r="X6648" s="3" t="s">
        <v>734</v>
      </c>
      <c r="Y6648" s="3" t="s">
        <v>476</v>
      </c>
      <c r="Z6648" s="3" t="s">
        <v>489</v>
      </c>
      <c r="AA6648" s="3" t="s">
        <v>477</v>
      </c>
      <c r="AB6648">
        <v>0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0</v>
      </c>
      <c r="AK6648">
        <v>0</v>
      </c>
      <c r="AL6648">
        <v>0</v>
      </c>
      <c r="AM6648">
        <v>0</v>
      </c>
      <c r="AN6648">
        <v>0</v>
      </c>
      <c r="AO6648">
        <v>0</v>
      </c>
      <c r="AP6648">
        <v>0</v>
      </c>
      <c r="AQ6648">
        <v>0</v>
      </c>
      <c r="AR6648">
        <v>0</v>
      </c>
      <c r="AS6648">
        <v>0</v>
      </c>
      <c r="AT6648">
        <v>0</v>
      </c>
      <c r="AU6648">
        <v>0</v>
      </c>
      <c r="AV6648">
        <v>0</v>
      </c>
      <c r="AW6648">
        <v>0</v>
      </c>
      <c r="AX6648">
        <v>0</v>
      </c>
      <c r="AY6648">
        <v>0</v>
      </c>
      <c r="AZ6648">
        <v>0</v>
      </c>
      <c r="BA6648">
        <v>0</v>
      </c>
      <c r="BB6648">
        <v>0</v>
      </c>
      <c r="BC6648">
        <v>0</v>
      </c>
      <c r="BD6648">
        <v>0</v>
      </c>
      <c r="BE6648">
        <v>0</v>
      </c>
      <c r="BF6648">
        <v>0</v>
      </c>
      <c r="BG6648">
        <v>0</v>
      </c>
      <c r="BH6648">
        <v>0</v>
      </c>
      <c r="BI6648">
        <v>0</v>
      </c>
      <c r="BJ6648">
        <v>0</v>
      </c>
      <c r="BK6648">
        <v>0</v>
      </c>
      <c r="BL6648">
        <v>0</v>
      </c>
      <c r="BM6648">
        <v>0</v>
      </c>
      <c r="BN6648">
        <v>0</v>
      </c>
      <c r="BO6648">
        <v>0</v>
      </c>
      <c r="BP6648">
        <v>0</v>
      </c>
      <c r="BQ6648">
        <v>24</v>
      </c>
      <c r="BR6648">
        <v>0</v>
      </c>
      <c r="BS6648">
        <v>0</v>
      </c>
      <c r="BT6648">
        <v>0</v>
      </c>
      <c r="BU6648">
        <v>24</v>
      </c>
      <c r="BV6648">
        <v>0</v>
      </c>
      <c r="BW6648">
        <v>0</v>
      </c>
      <c r="BX6648">
        <v>0</v>
      </c>
      <c r="BY6648">
        <v>2</v>
      </c>
      <c r="BZ6648">
        <v>0</v>
      </c>
      <c r="CA6648">
        <v>0</v>
      </c>
      <c r="CB6648">
        <v>0</v>
      </c>
      <c r="CC6648">
        <v>2</v>
      </c>
      <c r="CD6648">
        <v>0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33</v>
      </c>
      <c r="DF6648">
        <v>0</v>
      </c>
      <c r="DG6648">
        <v>0</v>
      </c>
      <c r="DH6648">
        <v>0</v>
      </c>
      <c r="DI6648">
        <v>33</v>
      </c>
      <c r="DJ6648">
        <v>0</v>
      </c>
      <c r="DK6648">
        <v>0</v>
      </c>
      <c r="DL6648">
        <v>0</v>
      </c>
      <c r="DM6648">
        <v>0</v>
      </c>
      <c r="DN6648">
        <v>0</v>
      </c>
      <c r="DO6648">
        <v>0</v>
      </c>
      <c r="DP6648">
        <v>0</v>
      </c>
      <c r="DQ6648">
        <v>0</v>
      </c>
      <c r="DR6648">
        <v>0</v>
      </c>
      <c r="DS6648">
        <v>0</v>
      </c>
      <c r="DT6648">
        <v>20</v>
      </c>
      <c r="DU6648">
        <v>2.34375</v>
      </c>
      <c r="DV6648">
        <v>0</v>
      </c>
      <c r="DW6648">
        <v>0</v>
      </c>
      <c r="DX6648">
        <v>0</v>
      </c>
      <c r="DY6648" s="4">
        <v>46932</v>
      </c>
      <c r="DZ6648" s="3" t="s">
        <v>6530</v>
      </c>
      <c r="EA6648">
        <v>20</v>
      </c>
      <c r="EB6648">
        <v>0</v>
      </c>
      <c r="EC6648">
        <v>59</v>
      </c>
      <c r="ED6648">
        <v>0</v>
      </c>
      <c r="EE6648">
        <v>20</v>
      </c>
      <c r="EF6648">
        <v>59</v>
      </c>
      <c r="EG6648">
        <v>19.666667</v>
      </c>
      <c r="EH6648">
        <v>1.02</v>
      </c>
      <c r="EI6648" s="3" t="s">
        <v>7</v>
      </c>
      <c r="EJ6648">
        <v>0</v>
      </c>
      <c r="EK6648">
        <v>0</v>
      </c>
    </row>
    <row r="6649" spans="1:141" x14ac:dyDescent="0.25">
      <c r="A6649" s="3" t="s">
        <v>13</v>
      </c>
      <c r="B6649" s="3" t="s">
        <v>14</v>
      </c>
      <c r="C6649" s="3" t="s">
        <v>13</v>
      </c>
      <c r="D6649" s="3" t="s">
        <v>14</v>
      </c>
      <c r="E6649" s="3" t="s">
        <v>1173</v>
      </c>
      <c r="F6649" s="3" t="s">
        <v>1174</v>
      </c>
      <c r="G6649" s="3" t="s">
        <v>1175</v>
      </c>
      <c r="H6649" s="3" t="s">
        <v>1176</v>
      </c>
      <c r="I6649" s="3" t="s">
        <v>66</v>
      </c>
      <c r="J6649" s="3" t="s">
        <v>67</v>
      </c>
      <c r="K6649" s="3" t="s">
        <v>1177</v>
      </c>
      <c r="L6649" s="3" t="s">
        <v>1178</v>
      </c>
      <c r="M6649" s="3" t="s">
        <v>470</v>
      </c>
      <c r="N6649" s="3" t="s">
        <v>1179</v>
      </c>
      <c r="O6649">
        <v>4</v>
      </c>
      <c r="P6649" s="3" t="s">
        <v>3459</v>
      </c>
      <c r="Q6649" s="3" t="s">
        <v>3459</v>
      </c>
      <c r="R6649" s="3" t="s">
        <v>3459</v>
      </c>
      <c r="S6649" s="3" t="s">
        <v>3893</v>
      </c>
      <c r="T6649" s="3" t="s">
        <v>3894</v>
      </c>
      <c r="U6649" s="3" t="s">
        <v>472</v>
      </c>
      <c r="V6649" s="3" t="s">
        <v>473</v>
      </c>
      <c r="W6649" s="3" t="s">
        <v>473</v>
      </c>
      <c r="X6649" s="3" t="s">
        <v>4991</v>
      </c>
      <c r="Y6649" s="3" t="s">
        <v>476</v>
      </c>
      <c r="Z6649" s="3" t="s">
        <v>489</v>
      </c>
      <c r="AA6649" s="3" t="s">
        <v>477</v>
      </c>
      <c r="AB6649">
        <v>10</v>
      </c>
      <c r="AC6649">
        <v>80</v>
      </c>
      <c r="AD6649">
        <v>0</v>
      </c>
      <c r="AE6649">
        <v>0</v>
      </c>
      <c r="AF6649">
        <v>0</v>
      </c>
      <c r="AG6649">
        <v>90</v>
      </c>
      <c r="AH6649">
        <v>0</v>
      </c>
      <c r="AI6649">
        <v>0</v>
      </c>
      <c r="AJ6649">
        <v>0</v>
      </c>
      <c r="AK6649">
        <v>20</v>
      </c>
      <c r="AL6649">
        <v>0</v>
      </c>
      <c r="AM6649">
        <v>0</v>
      </c>
      <c r="AN6649">
        <v>0</v>
      </c>
      <c r="AO6649">
        <v>20</v>
      </c>
      <c r="AP6649">
        <v>0</v>
      </c>
      <c r="AQ6649">
        <v>0</v>
      </c>
      <c r="AR6649">
        <v>1</v>
      </c>
      <c r="AS6649">
        <v>51</v>
      </c>
      <c r="AT6649">
        <v>0</v>
      </c>
      <c r="AU6649">
        <v>0</v>
      </c>
      <c r="AV6649">
        <v>20</v>
      </c>
      <c r="AW6649">
        <v>72</v>
      </c>
      <c r="AX6649">
        <v>0</v>
      </c>
      <c r="AY6649">
        <v>0</v>
      </c>
      <c r="AZ6649">
        <v>1</v>
      </c>
      <c r="BA6649">
        <v>151</v>
      </c>
      <c r="BB6649">
        <v>0</v>
      </c>
      <c r="BC6649">
        <v>0</v>
      </c>
      <c r="BD6649">
        <v>30</v>
      </c>
      <c r="BE6649">
        <v>182</v>
      </c>
      <c r="BF6649">
        <v>0</v>
      </c>
      <c r="BG6649">
        <v>0</v>
      </c>
      <c r="BH6649">
        <v>0</v>
      </c>
      <c r="BI6649">
        <v>100</v>
      </c>
      <c r="BJ6649">
        <v>0</v>
      </c>
      <c r="BK6649">
        <v>0</v>
      </c>
      <c r="BL6649">
        <v>0</v>
      </c>
      <c r="BM6649">
        <v>100</v>
      </c>
      <c r="BN6649">
        <v>0</v>
      </c>
      <c r="BO6649">
        <v>0</v>
      </c>
      <c r="BP6649">
        <v>3</v>
      </c>
      <c r="BQ6649">
        <v>11</v>
      </c>
      <c r="BR6649">
        <v>0</v>
      </c>
      <c r="BS6649">
        <v>0</v>
      </c>
      <c r="BT6649">
        <v>0</v>
      </c>
      <c r="BU6649">
        <v>14</v>
      </c>
      <c r="BV6649">
        <v>0</v>
      </c>
      <c r="BW6649">
        <v>0</v>
      </c>
      <c r="BX6649">
        <v>0</v>
      </c>
      <c r="BY6649">
        <v>13</v>
      </c>
      <c r="BZ6649">
        <v>0</v>
      </c>
      <c r="CA6649">
        <v>0</v>
      </c>
      <c r="CB6649">
        <v>0</v>
      </c>
      <c r="CC6649">
        <v>13</v>
      </c>
      <c r="CD6649">
        <v>0</v>
      </c>
      <c r="CE6649">
        <v>0</v>
      </c>
      <c r="CF6649">
        <v>0</v>
      </c>
      <c r="CG6649">
        <v>60</v>
      </c>
      <c r="CH6649">
        <v>0</v>
      </c>
      <c r="CI6649">
        <v>0</v>
      </c>
      <c r="CJ6649">
        <v>20</v>
      </c>
      <c r="CK6649">
        <v>80</v>
      </c>
      <c r="CL6649">
        <v>0</v>
      </c>
      <c r="CM6649">
        <v>0</v>
      </c>
      <c r="CN6649">
        <v>0</v>
      </c>
      <c r="CO6649">
        <v>80</v>
      </c>
      <c r="CP6649">
        <v>0</v>
      </c>
      <c r="CQ6649">
        <v>0</v>
      </c>
      <c r="CR6649">
        <v>40</v>
      </c>
      <c r="CS6649">
        <v>120</v>
      </c>
      <c r="CT6649">
        <v>0</v>
      </c>
      <c r="CU6649">
        <v>0</v>
      </c>
      <c r="CV6649">
        <v>0</v>
      </c>
      <c r="CW6649">
        <v>230</v>
      </c>
      <c r="CX6649">
        <v>0</v>
      </c>
      <c r="CY6649">
        <v>0</v>
      </c>
      <c r="CZ6649">
        <v>10</v>
      </c>
      <c r="DA6649">
        <v>240</v>
      </c>
      <c r="DB6649">
        <v>0</v>
      </c>
      <c r="DC6649">
        <v>0</v>
      </c>
      <c r="DD6649">
        <v>10</v>
      </c>
      <c r="DE6649">
        <v>285</v>
      </c>
      <c r="DF6649">
        <v>0</v>
      </c>
      <c r="DG6649">
        <v>0</v>
      </c>
      <c r="DH6649">
        <v>0</v>
      </c>
      <c r="DI6649">
        <v>295</v>
      </c>
      <c r="DJ6649">
        <v>0</v>
      </c>
      <c r="DK6649">
        <v>0</v>
      </c>
      <c r="DL6649">
        <v>10</v>
      </c>
      <c r="DM6649">
        <v>229</v>
      </c>
      <c r="DN6649">
        <v>0</v>
      </c>
      <c r="DO6649">
        <v>0</v>
      </c>
      <c r="DP6649">
        <v>15</v>
      </c>
      <c r="DQ6649">
        <v>254</v>
      </c>
      <c r="DR6649">
        <v>0</v>
      </c>
      <c r="DS6649">
        <v>0</v>
      </c>
      <c r="DT6649">
        <v>265</v>
      </c>
      <c r="DU6649">
        <v>0.121637</v>
      </c>
      <c r="DV6649">
        <v>100</v>
      </c>
      <c r="DW6649">
        <v>0</v>
      </c>
      <c r="DX6649">
        <v>100</v>
      </c>
      <c r="DY6649" s="4">
        <v>46843</v>
      </c>
      <c r="DZ6649" s="3" t="s">
        <v>6530</v>
      </c>
      <c r="EA6649">
        <v>11</v>
      </c>
      <c r="EB6649">
        <v>0</v>
      </c>
      <c r="EC6649">
        <v>1480</v>
      </c>
      <c r="ED6649">
        <v>0</v>
      </c>
      <c r="EE6649">
        <v>11</v>
      </c>
      <c r="EF6649">
        <v>1480</v>
      </c>
      <c r="EG6649">
        <v>123.333333</v>
      </c>
      <c r="EH6649">
        <v>0.09</v>
      </c>
      <c r="EI6649" s="3" t="s">
        <v>7</v>
      </c>
      <c r="EJ6649">
        <v>0</v>
      </c>
      <c r="EK6649">
        <v>0</v>
      </c>
    </row>
    <row r="6650" spans="1:141" x14ac:dyDescent="0.25">
      <c r="A6650" s="3" t="s">
        <v>13</v>
      </c>
      <c r="B6650" s="3" t="s">
        <v>14</v>
      </c>
      <c r="C6650" s="3" t="s">
        <v>13</v>
      </c>
      <c r="D6650" s="3" t="s">
        <v>14</v>
      </c>
      <c r="E6650" s="3" t="s">
        <v>1109</v>
      </c>
      <c r="F6650" s="3" t="s">
        <v>1110</v>
      </c>
      <c r="G6650" s="3" t="s">
        <v>1111</v>
      </c>
      <c r="H6650" s="3" t="s">
        <v>1112</v>
      </c>
      <c r="I6650" s="3" t="s">
        <v>414</v>
      </c>
      <c r="J6650" s="3" t="s">
        <v>415</v>
      </c>
      <c r="K6650" s="3" t="s">
        <v>1099</v>
      </c>
      <c r="L6650" s="3" t="s">
        <v>1100</v>
      </c>
      <c r="M6650" s="3" t="s">
        <v>470</v>
      </c>
      <c r="N6650" s="3" t="s">
        <v>1052</v>
      </c>
      <c r="O6650">
        <v>1</v>
      </c>
      <c r="P6650" s="3" t="s">
        <v>3459</v>
      </c>
      <c r="Q6650" s="3" t="s">
        <v>3459</v>
      </c>
      <c r="R6650" s="3" t="s">
        <v>3459</v>
      </c>
      <c r="S6650" s="3" t="s">
        <v>926</v>
      </c>
      <c r="T6650" s="3" t="s">
        <v>2285</v>
      </c>
      <c r="U6650" s="3" t="s">
        <v>597</v>
      </c>
      <c r="V6650" s="3" t="s">
        <v>733</v>
      </c>
      <c r="W6650" s="3" t="s">
        <v>734</v>
      </c>
      <c r="X6650" s="3" t="s">
        <v>734</v>
      </c>
      <c r="Y6650" s="3" t="s">
        <v>509</v>
      </c>
      <c r="Z6650" s="3" t="s">
        <v>489</v>
      </c>
      <c r="AA6650" s="3" t="s">
        <v>477</v>
      </c>
      <c r="AB6650">
        <v>0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0</v>
      </c>
      <c r="AK6650">
        <v>0</v>
      </c>
      <c r="AL6650">
        <v>0</v>
      </c>
      <c r="AM6650">
        <v>0</v>
      </c>
      <c r="AN6650">
        <v>0</v>
      </c>
      <c r="AO6650">
        <v>0</v>
      </c>
      <c r="AP6650">
        <v>0</v>
      </c>
      <c r="AQ6650">
        <v>0</v>
      </c>
      <c r="AR6650">
        <v>0</v>
      </c>
      <c r="AS6650">
        <v>0</v>
      </c>
      <c r="AT6650">
        <v>0</v>
      </c>
      <c r="AU6650">
        <v>0</v>
      </c>
      <c r="AV6650">
        <v>0</v>
      </c>
      <c r="AW6650">
        <v>0</v>
      </c>
      <c r="AX6650">
        <v>0</v>
      </c>
      <c r="AY6650">
        <v>0</v>
      </c>
      <c r="AZ6650">
        <v>0</v>
      </c>
      <c r="BA6650">
        <v>0</v>
      </c>
      <c r="BB6650">
        <v>0</v>
      </c>
      <c r="BC6650">
        <v>0</v>
      </c>
      <c r="BD6650">
        <v>0</v>
      </c>
      <c r="BE6650">
        <v>0</v>
      </c>
      <c r="BF6650">
        <v>0</v>
      </c>
      <c r="BG6650">
        <v>0</v>
      </c>
      <c r="BH6650">
        <v>0</v>
      </c>
      <c r="BI6650">
        <v>0</v>
      </c>
      <c r="BJ6650">
        <v>0</v>
      </c>
      <c r="BK6650">
        <v>0</v>
      </c>
      <c r="BL6650">
        <v>0</v>
      </c>
      <c r="BM6650">
        <v>0</v>
      </c>
      <c r="BN6650">
        <v>0</v>
      </c>
      <c r="BO6650">
        <v>0</v>
      </c>
      <c r="BP6650">
        <v>0</v>
      </c>
      <c r="BQ6650">
        <v>0</v>
      </c>
      <c r="BR6650">
        <v>0</v>
      </c>
      <c r="BS6650">
        <v>0</v>
      </c>
      <c r="BT6650">
        <v>0</v>
      </c>
      <c r="BU6650">
        <v>0</v>
      </c>
      <c r="BV6650">
        <v>0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2</v>
      </c>
      <c r="CP6650">
        <v>0</v>
      </c>
      <c r="CQ6650">
        <v>0</v>
      </c>
      <c r="CR6650">
        <v>0</v>
      </c>
      <c r="CS6650">
        <v>2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  <c r="DL6650">
        <v>0</v>
      </c>
      <c r="DM6650">
        <v>0</v>
      </c>
      <c r="DN6650">
        <v>0</v>
      </c>
      <c r="DO6650">
        <v>0</v>
      </c>
      <c r="DP6650">
        <v>0</v>
      </c>
      <c r="DQ6650">
        <v>0</v>
      </c>
      <c r="DR6650">
        <v>0</v>
      </c>
      <c r="DS6650">
        <v>0</v>
      </c>
      <c r="DT6650">
        <v>1</v>
      </c>
      <c r="DU6650">
        <v>15.5</v>
      </c>
      <c r="DV6650">
        <v>0</v>
      </c>
      <c r="DW6650">
        <v>0</v>
      </c>
      <c r="DX6650">
        <v>0</v>
      </c>
      <c r="DY6650" s="4">
        <v>47390</v>
      </c>
      <c r="DZ6650" s="3" t="s">
        <v>6530</v>
      </c>
      <c r="EA6650">
        <v>1</v>
      </c>
      <c r="EB6650">
        <v>0</v>
      </c>
      <c r="EC6650">
        <v>2</v>
      </c>
      <c r="ED6650">
        <v>0</v>
      </c>
      <c r="EE6650">
        <v>1</v>
      </c>
      <c r="EF6650">
        <v>2</v>
      </c>
      <c r="EG6650">
        <v>2</v>
      </c>
      <c r="EH6650">
        <v>0.5</v>
      </c>
      <c r="EI6650" s="3" t="s">
        <v>7</v>
      </c>
      <c r="EJ6650">
        <v>0</v>
      </c>
      <c r="EK6650">
        <v>0</v>
      </c>
    </row>
    <row r="6651" spans="1:141" x14ac:dyDescent="0.25">
      <c r="A6651" s="3" t="s">
        <v>13</v>
      </c>
      <c r="B6651" s="3" t="s">
        <v>14</v>
      </c>
      <c r="C6651" s="3" t="s">
        <v>13</v>
      </c>
      <c r="D6651" s="3" t="s">
        <v>14</v>
      </c>
      <c r="E6651" s="3" t="s">
        <v>1046</v>
      </c>
      <c r="F6651" s="3" t="s">
        <v>1047</v>
      </c>
      <c r="G6651" s="3" t="s">
        <v>1048</v>
      </c>
      <c r="H6651" s="3" t="s">
        <v>1049</v>
      </c>
      <c r="I6651" s="3" t="s">
        <v>262</v>
      </c>
      <c r="J6651" s="3" t="s">
        <v>263</v>
      </c>
      <c r="K6651" s="3" t="s">
        <v>1099</v>
      </c>
      <c r="L6651" s="3" t="s">
        <v>1103</v>
      </c>
      <c r="M6651" s="3" t="s">
        <v>470</v>
      </c>
      <c r="N6651" s="3" t="s">
        <v>1052</v>
      </c>
      <c r="O6651">
        <v>5</v>
      </c>
      <c r="P6651" s="3" t="s">
        <v>3459</v>
      </c>
      <c r="Q6651" s="3" t="s">
        <v>3459</v>
      </c>
      <c r="R6651" s="3" t="s">
        <v>3459</v>
      </c>
      <c r="S6651" s="3" t="s">
        <v>606</v>
      </c>
      <c r="T6651" s="3" t="s">
        <v>1932</v>
      </c>
      <c r="U6651" s="3" t="s">
        <v>540</v>
      </c>
      <c r="V6651" s="3" t="s">
        <v>473</v>
      </c>
      <c r="W6651" s="3" t="s">
        <v>473</v>
      </c>
      <c r="X6651" s="3" t="s">
        <v>4991</v>
      </c>
      <c r="Y6651" s="3" t="s">
        <v>476</v>
      </c>
      <c r="Z6651" s="3" t="s">
        <v>3698</v>
      </c>
      <c r="AA6651" s="3" t="s">
        <v>477</v>
      </c>
      <c r="AB6651">
        <v>0</v>
      </c>
      <c r="AC6651">
        <v>4</v>
      </c>
      <c r="AD6651">
        <v>0</v>
      </c>
      <c r="AE6651">
        <v>0</v>
      </c>
      <c r="AF6651">
        <v>0</v>
      </c>
      <c r="AG6651">
        <v>4</v>
      </c>
      <c r="AH6651">
        <v>0</v>
      </c>
      <c r="AI6651">
        <v>0</v>
      </c>
      <c r="AJ6651">
        <v>0</v>
      </c>
      <c r="AK6651">
        <v>7</v>
      </c>
      <c r="AL6651">
        <v>0</v>
      </c>
      <c r="AM6651">
        <v>0</v>
      </c>
      <c r="AN6651">
        <v>0</v>
      </c>
      <c r="AO6651">
        <v>7</v>
      </c>
      <c r="AP6651">
        <v>0</v>
      </c>
      <c r="AQ6651">
        <v>0</v>
      </c>
      <c r="AR6651">
        <v>0</v>
      </c>
      <c r="AS6651">
        <v>4</v>
      </c>
      <c r="AT6651">
        <v>0</v>
      </c>
      <c r="AU6651">
        <v>0</v>
      </c>
      <c r="AV6651">
        <v>0</v>
      </c>
      <c r="AW6651">
        <v>4</v>
      </c>
      <c r="AX6651">
        <v>0</v>
      </c>
      <c r="AY6651">
        <v>0</v>
      </c>
      <c r="AZ6651">
        <v>0</v>
      </c>
      <c r="BA6651">
        <v>1</v>
      </c>
      <c r="BB6651">
        <v>0</v>
      </c>
      <c r="BC6651">
        <v>0</v>
      </c>
      <c r="BD6651">
        <v>0</v>
      </c>
      <c r="BE6651">
        <v>1</v>
      </c>
      <c r="BF6651">
        <v>0</v>
      </c>
      <c r="BG6651">
        <v>0</v>
      </c>
      <c r="BH6651">
        <v>0</v>
      </c>
      <c r="BI6651">
        <v>0</v>
      </c>
      <c r="BJ6651">
        <v>0</v>
      </c>
      <c r="BK6651">
        <v>0</v>
      </c>
      <c r="BL6651">
        <v>0</v>
      </c>
      <c r="BM6651">
        <v>0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6</v>
      </c>
      <c r="CH6651">
        <v>0</v>
      </c>
      <c r="CI6651">
        <v>0</v>
      </c>
      <c r="CJ6651">
        <v>0</v>
      </c>
      <c r="CK6651">
        <v>6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13</v>
      </c>
      <c r="CX6651">
        <v>0</v>
      </c>
      <c r="CY6651">
        <v>0</v>
      </c>
      <c r="CZ6651">
        <v>0</v>
      </c>
      <c r="DA6651">
        <v>13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  <c r="DL6651">
        <v>0</v>
      </c>
      <c r="DM6651">
        <v>0</v>
      </c>
      <c r="DN6651">
        <v>15</v>
      </c>
      <c r="DO6651">
        <v>0</v>
      </c>
      <c r="DP6651">
        <v>0</v>
      </c>
      <c r="DQ6651">
        <v>15</v>
      </c>
      <c r="DR6651">
        <v>0</v>
      </c>
      <c r="DS6651">
        <v>0</v>
      </c>
      <c r="DT6651">
        <v>20</v>
      </c>
      <c r="DU6651">
        <v>12.1</v>
      </c>
      <c r="DV6651">
        <v>0</v>
      </c>
      <c r="DW6651">
        <v>0</v>
      </c>
      <c r="DX6651">
        <v>0</v>
      </c>
      <c r="DY6651" s="4">
        <v>46203</v>
      </c>
      <c r="DZ6651" s="3" t="s">
        <v>6530</v>
      </c>
      <c r="EA6651">
        <v>5</v>
      </c>
      <c r="EB6651">
        <v>0</v>
      </c>
      <c r="EC6651">
        <v>50</v>
      </c>
      <c r="ED6651">
        <v>0</v>
      </c>
      <c r="EE6651">
        <v>5</v>
      </c>
      <c r="EF6651">
        <v>50</v>
      </c>
      <c r="EG6651">
        <v>7.1428570000000002</v>
      </c>
      <c r="EH6651">
        <v>0.7</v>
      </c>
      <c r="EI6651" s="3" t="s">
        <v>7</v>
      </c>
      <c r="EJ6651">
        <v>0</v>
      </c>
      <c r="EK6651">
        <v>0</v>
      </c>
    </row>
    <row r="6652" spans="1:141" x14ac:dyDescent="0.25">
      <c r="A6652" s="3" t="s">
        <v>13</v>
      </c>
      <c r="B6652" s="3" t="s">
        <v>14</v>
      </c>
      <c r="C6652" s="3" t="s">
        <v>13</v>
      </c>
      <c r="D6652" s="3" t="s">
        <v>14</v>
      </c>
      <c r="E6652" s="3" t="s">
        <v>1129</v>
      </c>
      <c r="F6652" s="3" t="s">
        <v>1130</v>
      </c>
      <c r="G6652" s="3" t="s">
        <v>1131</v>
      </c>
      <c r="H6652" s="3" t="s">
        <v>1132</v>
      </c>
      <c r="I6652" s="3" t="s">
        <v>371</v>
      </c>
      <c r="J6652" s="3" t="s">
        <v>372</v>
      </c>
      <c r="K6652" s="3" t="s">
        <v>1099</v>
      </c>
      <c r="L6652" s="3" t="s">
        <v>1103</v>
      </c>
      <c r="M6652" s="3" t="s">
        <v>470</v>
      </c>
      <c r="N6652" s="3" t="s">
        <v>1052</v>
      </c>
      <c r="O6652">
        <v>4</v>
      </c>
      <c r="P6652" s="3" t="s">
        <v>3459</v>
      </c>
      <c r="Q6652" s="3" t="s">
        <v>3459</v>
      </c>
      <c r="R6652" s="3" t="s">
        <v>3459</v>
      </c>
      <c r="S6652" s="3" t="s">
        <v>821</v>
      </c>
      <c r="T6652" s="3" t="s">
        <v>2166</v>
      </c>
      <c r="U6652" s="3" t="s">
        <v>597</v>
      </c>
      <c r="V6652" s="3" t="s">
        <v>733</v>
      </c>
      <c r="W6652" s="3" t="s">
        <v>734</v>
      </c>
      <c r="X6652" s="3" t="s">
        <v>734</v>
      </c>
      <c r="Y6652" s="3" t="s">
        <v>476</v>
      </c>
      <c r="Z6652" s="3" t="s">
        <v>3698</v>
      </c>
      <c r="AA6652" s="3" t="s">
        <v>477</v>
      </c>
      <c r="AB6652">
        <v>0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0</v>
      </c>
      <c r="AK6652">
        <v>0</v>
      </c>
      <c r="AL6652">
        <v>0</v>
      </c>
      <c r="AM6652">
        <v>0</v>
      </c>
      <c r="AN6652">
        <v>0</v>
      </c>
      <c r="AO6652">
        <v>0</v>
      </c>
      <c r="AP6652">
        <v>0</v>
      </c>
      <c r="AQ6652">
        <v>0</v>
      </c>
      <c r="AR6652">
        <v>0</v>
      </c>
      <c r="AS6652">
        <v>0</v>
      </c>
      <c r="AT6652">
        <v>0</v>
      </c>
      <c r="AU6652">
        <v>0</v>
      </c>
      <c r="AV6652">
        <v>0</v>
      </c>
      <c r="AW6652">
        <v>0</v>
      </c>
      <c r="AX6652">
        <v>0</v>
      </c>
      <c r="AY6652">
        <v>0</v>
      </c>
      <c r="AZ6652">
        <v>0</v>
      </c>
      <c r="BA6652">
        <v>0</v>
      </c>
      <c r="BB6652">
        <v>0</v>
      </c>
      <c r="BC6652">
        <v>0</v>
      </c>
      <c r="BD6652">
        <v>0</v>
      </c>
      <c r="BE6652">
        <v>0</v>
      </c>
      <c r="BF6652">
        <v>0</v>
      </c>
      <c r="BG6652">
        <v>0</v>
      </c>
      <c r="BH6652">
        <v>0</v>
      </c>
      <c r="BI6652">
        <v>0</v>
      </c>
      <c r="BJ6652">
        <v>0</v>
      </c>
      <c r="BK6652">
        <v>0</v>
      </c>
      <c r="BL6652">
        <v>0</v>
      </c>
      <c r="BM6652">
        <v>0</v>
      </c>
      <c r="BN6652">
        <v>0</v>
      </c>
      <c r="BO6652">
        <v>0</v>
      </c>
      <c r="BP6652">
        <v>0</v>
      </c>
      <c r="BQ6652">
        <v>0</v>
      </c>
      <c r="BR6652">
        <v>0</v>
      </c>
      <c r="BS6652">
        <v>0</v>
      </c>
      <c r="BT6652">
        <v>0</v>
      </c>
      <c r="BU6652">
        <v>0</v>
      </c>
      <c r="BV6652">
        <v>0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2</v>
      </c>
      <c r="CP6652">
        <v>0</v>
      </c>
      <c r="CQ6652">
        <v>0</v>
      </c>
      <c r="CR6652">
        <v>0</v>
      </c>
      <c r="CS6652">
        <v>2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  <c r="DL6652">
        <v>0</v>
      </c>
      <c r="DM6652">
        <v>2</v>
      </c>
      <c r="DN6652">
        <v>0</v>
      </c>
      <c r="DO6652">
        <v>0</v>
      </c>
      <c r="DP6652">
        <v>0</v>
      </c>
      <c r="DQ6652">
        <v>2</v>
      </c>
      <c r="DR6652">
        <v>0</v>
      </c>
      <c r="DS6652">
        <v>0</v>
      </c>
      <c r="DT6652">
        <v>3</v>
      </c>
      <c r="DU6652">
        <v>2.83</v>
      </c>
      <c r="DV6652">
        <v>0</v>
      </c>
      <c r="DW6652">
        <v>0</v>
      </c>
      <c r="DX6652">
        <v>0</v>
      </c>
      <c r="DY6652" s="4">
        <v>46507</v>
      </c>
      <c r="DZ6652" s="3" t="s">
        <v>6530</v>
      </c>
      <c r="EA6652">
        <v>1</v>
      </c>
      <c r="EB6652">
        <v>0</v>
      </c>
      <c r="EC6652">
        <v>4</v>
      </c>
      <c r="ED6652">
        <v>0</v>
      </c>
      <c r="EE6652">
        <v>1</v>
      </c>
      <c r="EF6652">
        <v>4</v>
      </c>
      <c r="EG6652">
        <v>2</v>
      </c>
      <c r="EH6652">
        <v>0.5</v>
      </c>
      <c r="EI6652" s="3" t="s">
        <v>7</v>
      </c>
      <c r="EJ6652">
        <v>0</v>
      </c>
      <c r="EK6652">
        <v>0</v>
      </c>
    </row>
    <row r="6653" spans="1:141" x14ac:dyDescent="0.25">
      <c r="A6653" s="3" t="s">
        <v>13</v>
      </c>
      <c r="B6653" s="3" t="s">
        <v>14</v>
      </c>
      <c r="C6653" s="3" t="s">
        <v>13</v>
      </c>
      <c r="D6653" s="3" t="s">
        <v>14</v>
      </c>
      <c r="E6653" s="3" t="s">
        <v>1109</v>
      </c>
      <c r="F6653" s="3" t="s">
        <v>1110</v>
      </c>
      <c r="G6653" s="3" t="s">
        <v>1111</v>
      </c>
      <c r="H6653" s="3" t="s">
        <v>1112</v>
      </c>
      <c r="I6653" s="3" t="s">
        <v>179</v>
      </c>
      <c r="J6653" s="3" t="s">
        <v>180</v>
      </c>
      <c r="K6653" s="3" t="s">
        <v>1099</v>
      </c>
      <c r="L6653" s="3" t="s">
        <v>1100</v>
      </c>
      <c r="M6653" s="3" t="s">
        <v>470</v>
      </c>
      <c r="N6653" s="3" t="s">
        <v>1052</v>
      </c>
      <c r="O6653">
        <v>5</v>
      </c>
      <c r="P6653" s="3" t="s">
        <v>3459</v>
      </c>
      <c r="Q6653" s="3" t="s">
        <v>3459</v>
      </c>
      <c r="R6653" s="3" t="s">
        <v>3459</v>
      </c>
      <c r="S6653" s="3" t="s">
        <v>481</v>
      </c>
      <c r="T6653" s="3" t="s">
        <v>1815</v>
      </c>
      <c r="U6653" s="3" t="s">
        <v>472</v>
      </c>
      <c r="V6653" s="3" t="s">
        <v>473</v>
      </c>
      <c r="W6653" s="3" t="s">
        <v>473</v>
      </c>
      <c r="X6653" s="3" t="s">
        <v>4991</v>
      </c>
      <c r="Y6653" s="3" t="s">
        <v>476</v>
      </c>
      <c r="Z6653" s="3" t="s">
        <v>489</v>
      </c>
      <c r="AA6653" s="3" t="s">
        <v>477</v>
      </c>
      <c r="AB6653">
        <v>0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0</v>
      </c>
      <c r="AK6653">
        <v>0</v>
      </c>
      <c r="AL6653">
        <v>0</v>
      </c>
      <c r="AM6653">
        <v>0</v>
      </c>
      <c r="AN6653">
        <v>0</v>
      </c>
      <c r="AO6653">
        <v>0</v>
      </c>
      <c r="AP6653">
        <v>0</v>
      </c>
      <c r="AQ6653">
        <v>0</v>
      </c>
      <c r="AR6653">
        <v>0</v>
      </c>
      <c r="AS6653">
        <v>0</v>
      </c>
      <c r="AT6653">
        <v>0</v>
      </c>
      <c r="AU6653">
        <v>0</v>
      </c>
      <c r="AV6653">
        <v>0</v>
      </c>
      <c r="AW6653">
        <v>0</v>
      </c>
      <c r="AX6653">
        <v>0</v>
      </c>
      <c r="AY6653">
        <v>0</v>
      </c>
      <c r="AZ6653">
        <v>0</v>
      </c>
      <c r="BA6653">
        <v>0</v>
      </c>
      <c r="BB6653">
        <v>0</v>
      </c>
      <c r="BC6653">
        <v>0</v>
      </c>
      <c r="BD6653">
        <v>0</v>
      </c>
      <c r="BE6653">
        <v>0</v>
      </c>
      <c r="BF6653">
        <v>0</v>
      </c>
      <c r="BG6653">
        <v>0</v>
      </c>
      <c r="BH6653">
        <v>0</v>
      </c>
      <c r="BI6653">
        <v>0</v>
      </c>
      <c r="BJ6653">
        <v>0</v>
      </c>
      <c r="BK6653">
        <v>0</v>
      </c>
      <c r="BL6653">
        <v>0</v>
      </c>
      <c r="BM6653">
        <v>0</v>
      </c>
      <c r="BN6653">
        <v>0</v>
      </c>
      <c r="BO6653">
        <v>0</v>
      </c>
      <c r="BP6653">
        <v>0</v>
      </c>
      <c r="BQ6653">
        <v>91</v>
      </c>
      <c r="BR6653">
        <v>0</v>
      </c>
      <c r="BS6653">
        <v>0</v>
      </c>
      <c r="BT6653">
        <v>0</v>
      </c>
      <c r="BU6653">
        <v>91</v>
      </c>
      <c r="BV6653">
        <v>0</v>
      </c>
      <c r="BW6653">
        <v>0</v>
      </c>
      <c r="BX6653">
        <v>0</v>
      </c>
      <c r="BY6653">
        <v>0</v>
      </c>
      <c r="BZ6653">
        <v>0</v>
      </c>
      <c r="CA6653">
        <v>0</v>
      </c>
      <c r="CB6653">
        <v>0</v>
      </c>
      <c r="CC6653">
        <v>0</v>
      </c>
      <c r="CD6653">
        <v>0</v>
      </c>
      <c r="CE6653">
        <v>0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  <c r="DL6653">
        <v>0</v>
      </c>
      <c r="DM6653">
        <v>0</v>
      </c>
      <c r="DN6653">
        <v>0</v>
      </c>
      <c r="DO6653">
        <v>0</v>
      </c>
      <c r="DP6653">
        <v>0</v>
      </c>
      <c r="DQ6653">
        <v>0</v>
      </c>
      <c r="DR6653">
        <v>0</v>
      </c>
      <c r="DS6653">
        <v>0</v>
      </c>
      <c r="DT6653">
        <v>109</v>
      </c>
      <c r="DU6653">
        <v>0.21425</v>
      </c>
      <c r="DV6653">
        <v>0</v>
      </c>
      <c r="DW6653">
        <v>0</v>
      </c>
      <c r="DX6653">
        <v>0</v>
      </c>
      <c r="DY6653" s="4">
        <v>46630</v>
      </c>
      <c r="DZ6653" s="3" t="s">
        <v>6530</v>
      </c>
      <c r="EA6653">
        <v>109</v>
      </c>
      <c r="EB6653">
        <v>0</v>
      </c>
      <c r="EC6653">
        <v>91</v>
      </c>
      <c r="ED6653">
        <v>0</v>
      </c>
      <c r="EE6653">
        <v>109</v>
      </c>
      <c r="EF6653">
        <v>91</v>
      </c>
      <c r="EG6653">
        <v>91</v>
      </c>
      <c r="EH6653">
        <v>1.2</v>
      </c>
      <c r="EI6653" s="3" t="s">
        <v>7</v>
      </c>
      <c r="EJ6653">
        <v>0</v>
      </c>
      <c r="EK6653">
        <v>0</v>
      </c>
    </row>
    <row r="6654" spans="1:141" x14ac:dyDescent="0.25">
      <c r="A6654" s="3" t="s">
        <v>13</v>
      </c>
      <c r="B6654" s="3" t="s">
        <v>14</v>
      </c>
      <c r="C6654" s="3" t="s">
        <v>13</v>
      </c>
      <c r="D6654" s="3" t="s">
        <v>14</v>
      </c>
      <c r="E6654" s="3" t="s">
        <v>1129</v>
      </c>
      <c r="F6654" s="3" t="s">
        <v>1130</v>
      </c>
      <c r="G6654" s="3" t="s">
        <v>1131</v>
      </c>
      <c r="H6654" s="3" t="s">
        <v>1132</v>
      </c>
      <c r="I6654" s="3" t="s">
        <v>38</v>
      </c>
      <c r="J6654" s="3" t="s">
        <v>39</v>
      </c>
      <c r="K6654" s="3" t="s">
        <v>1050</v>
      </c>
      <c r="L6654" s="3" t="s">
        <v>1090</v>
      </c>
      <c r="M6654" s="3" t="s">
        <v>470</v>
      </c>
      <c r="N6654" s="3" t="s">
        <v>1052</v>
      </c>
      <c r="O6654">
        <v>5</v>
      </c>
      <c r="P6654" s="3" t="s">
        <v>3459</v>
      </c>
      <c r="Q6654" s="3" t="s">
        <v>3459</v>
      </c>
      <c r="R6654" s="3" t="s">
        <v>3459</v>
      </c>
      <c r="S6654" s="3" t="s">
        <v>850</v>
      </c>
      <c r="T6654" s="3" t="s">
        <v>2193</v>
      </c>
      <c r="U6654" s="3" t="s">
        <v>493</v>
      </c>
      <c r="V6654" s="3" t="s">
        <v>473</v>
      </c>
      <c r="W6654" s="3" t="s">
        <v>4989</v>
      </c>
      <c r="X6654" s="3" t="s">
        <v>4990</v>
      </c>
      <c r="Y6654" s="3" t="s">
        <v>476</v>
      </c>
      <c r="Z6654" s="3" t="s">
        <v>3699</v>
      </c>
      <c r="AA6654" s="3" t="s">
        <v>477</v>
      </c>
      <c r="AB6654">
        <v>0</v>
      </c>
      <c r="AC6654">
        <v>0</v>
      </c>
      <c r="AD6654">
        <v>5</v>
      </c>
      <c r="AE6654">
        <v>0</v>
      </c>
      <c r="AF6654">
        <v>0</v>
      </c>
      <c r="AG6654">
        <v>5</v>
      </c>
      <c r="AH6654">
        <v>0</v>
      </c>
      <c r="AI6654">
        <v>0</v>
      </c>
      <c r="AJ6654">
        <v>0</v>
      </c>
      <c r="AK6654">
        <v>0</v>
      </c>
      <c r="AL6654">
        <v>2</v>
      </c>
      <c r="AM6654">
        <v>0</v>
      </c>
      <c r="AN6654">
        <v>0</v>
      </c>
      <c r="AO6654">
        <v>2</v>
      </c>
      <c r="AP6654">
        <v>0</v>
      </c>
      <c r="AQ6654">
        <v>0</v>
      </c>
      <c r="AR6654">
        <v>0</v>
      </c>
      <c r="AS6654">
        <v>0</v>
      </c>
      <c r="AT6654">
        <v>4</v>
      </c>
      <c r="AU6654">
        <v>0</v>
      </c>
      <c r="AV6654">
        <v>0</v>
      </c>
      <c r="AW6654">
        <v>4</v>
      </c>
      <c r="AX6654">
        <v>0</v>
      </c>
      <c r="AY6654">
        <v>0</v>
      </c>
      <c r="AZ6654">
        <v>0</v>
      </c>
      <c r="BA6654">
        <v>0</v>
      </c>
      <c r="BB6654">
        <v>0</v>
      </c>
      <c r="BC6654">
        <v>0</v>
      </c>
      <c r="BD6654">
        <v>0</v>
      </c>
      <c r="BE6654">
        <v>0</v>
      </c>
      <c r="BF6654">
        <v>0</v>
      </c>
      <c r="BG6654">
        <v>0</v>
      </c>
      <c r="BH6654">
        <v>0</v>
      </c>
      <c r="BI6654">
        <v>0</v>
      </c>
      <c r="BJ6654">
        <v>0</v>
      </c>
      <c r="BK6654">
        <v>0</v>
      </c>
      <c r="BL6654">
        <v>0</v>
      </c>
      <c r="BM6654">
        <v>0</v>
      </c>
      <c r="BN6654">
        <v>0</v>
      </c>
      <c r="BO6654">
        <v>0</v>
      </c>
      <c r="BP6654">
        <v>0</v>
      </c>
      <c r="BQ6654">
        <v>0</v>
      </c>
      <c r="BR6654">
        <v>1419</v>
      </c>
      <c r="BS6654">
        <v>0</v>
      </c>
      <c r="BT6654">
        <v>0</v>
      </c>
      <c r="BU6654">
        <v>1419</v>
      </c>
      <c r="BV6654">
        <v>0</v>
      </c>
      <c r="BW6654">
        <v>0</v>
      </c>
      <c r="BX6654">
        <v>0</v>
      </c>
      <c r="BY6654">
        <v>0</v>
      </c>
      <c r="BZ6654">
        <v>261</v>
      </c>
      <c r="CA6654">
        <v>0</v>
      </c>
      <c r="CB6654">
        <v>0</v>
      </c>
      <c r="CC6654">
        <v>261</v>
      </c>
      <c r="CD6654">
        <v>0</v>
      </c>
      <c r="CE6654">
        <v>0</v>
      </c>
      <c r="CF6654">
        <v>0</v>
      </c>
      <c r="CG6654">
        <v>0</v>
      </c>
      <c r="CH6654">
        <v>100</v>
      </c>
      <c r="CI6654">
        <v>0</v>
      </c>
      <c r="CJ6654">
        <v>0</v>
      </c>
      <c r="CK6654">
        <v>10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14</v>
      </c>
      <c r="DG6654">
        <v>0</v>
      </c>
      <c r="DH6654">
        <v>0</v>
      </c>
      <c r="DI6654">
        <v>14</v>
      </c>
      <c r="DJ6654">
        <v>0</v>
      </c>
      <c r="DK6654">
        <v>0</v>
      </c>
      <c r="DL6654">
        <v>0</v>
      </c>
      <c r="DM6654">
        <v>0</v>
      </c>
      <c r="DN6654">
        <v>0</v>
      </c>
      <c r="DO6654">
        <v>0</v>
      </c>
      <c r="DP6654">
        <v>0</v>
      </c>
      <c r="DQ6654">
        <v>0</v>
      </c>
      <c r="DR6654">
        <v>0</v>
      </c>
      <c r="DS6654">
        <v>0</v>
      </c>
      <c r="DT6654">
        <v>0</v>
      </c>
      <c r="DU6654">
        <v>45.73921</v>
      </c>
      <c r="DV6654">
        <v>10</v>
      </c>
      <c r="DW6654">
        <v>0</v>
      </c>
      <c r="DX6654">
        <v>0</v>
      </c>
      <c r="DY6654" s="4">
        <v>46173</v>
      </c>
      <c r="DZ6654" s="3" t="s">
        <v>6530</v>
      </c>
      <c r="EA6654">
        <v>10</v>
      </c>
      <c r="EB6654">
        <v>0</v>
      </c>
      <c r="EC6654">
        <v>1805</v>
      </c>
      <c r="ED6654">
        <v>0</v>
      </c>
      <c r="EE6654">
        <v>10</v>
      </c>
      <c r="EF6654">
        <v>1805</v>
      </c>
      <c r="EG6654">
        <v>257.85714300000001</v>
      </c>
      <c r="EH6654">
        <v>0.04</v>
      </c>
      <c r="EI6654" s="3" t="s">
        <v>7</v>
      </c>
      <c r="EJ6654">
        <v>0</v>
      </c>
      <c r="EK6654">
        <v>0</v>
      </c>
    </row>
    <row r="6655" spans="1:141" x14ac:dyDescent="0.25">
      <c r="A6655" s="3" t="s">
        <v>13</v>
      </c>
      <c r="B6655" s="3" t="s">
        <v>14</v>
      </c>
      <c r="C6655" s="3" t="s">
        <v>13</v>
      </c>
      <c r="D6655" s="3" t="s">
        <v>14</v>
      </c>
      <c r="E6655" s="3" t="s">
        <v>1129</v>
      </c>
      <c r="F6655" s="3" t="s">
        <v>1130</v>
      </c>
      <c r="G6655" s="3" t="s">
        <v>1131</v>
      </c>
      <c r="H6655" s="3" t="s">
        <v>1132</v>
      </c>
      <c r="I6655" s="3" t="s">
        <v>319</v>
      </c>
      <c r="J6655" s="3" t="s">
        <v>320</v>
      </c>
      <c r="K6655" s="3" t="s">
        <v>1099</v>
      </c>
      <c r="L6655" s="3" t="s">
        <v>1100</v>
      </c>
      <c r="M6655" s="3" t="s">
        <v>470</v>
      </c>
      <c r="N6655" s="3" t="s">
        <v>1052</v>
      </c>
      <c r="O6655">
        <v>4</v>
      </c>
      <c r="P6655" s="3" t="s">
        <v>3459</v>
      </c>
      <c r="Q6655" s="3" t="s">
        <v>3459</v>
      </c>
      <c r="R6655" s="3" t="s">
        <v>3459</v>
      </c>
      <c r="S6655" s="3" t="s">
        <v>721</v>
      </c>
      <c r="T6655" s="3" t="s">
        <v>2072</v>
      </c>
      <c r="U6655" s="3" t="s">
        <v>493</v>
      </c>
      <c r="V6655" s="3" t="s">
        <v>473</v>
      </c>
      <c r="W6655" s="3" t="s">
        <v>4989</v>
      </c>
      <c r="X6655" s="3" t="s">
        <v>4990</v>
      </c>
      <c r="Y6655" s="3" t="s">
        <v>476</v>
      </c>
      <c r="Z6655" s="3" t="s">
        <v>3699</v>
      </c>
      <c r="AA6655" s="3" t="s">
        <v>477</v>
      </c>
      <c r="AB6655">
        <v>0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0</v>
      </c>
      <c r="AK6655">
        <v>0</v>
      </c>
      <c r="AL6655">
        <v>0</v>
      </c>
      <c r="AM6655">
        <v>0</v>
      </c>
      <c r="AN6655">
        <v>0</v>
      </c>
      <c r="AO6655">
        <v>0</v>
      </c>
      <c r="AP6655">
        <v>0</v>
      </c>
      <c r="AQ6655">
        <v>0</v>
      </c>
      <c r="AR6655">
        <v>0</v>
      </c>
      <c r="AS6655">
        <v>0</v>
      </c>
      <c r="AT6655">
        <v>0</v>
      </c>
      <c r="AU6655">
        <v>0</v>
      </c>
      <c r="AV6655">
        <v>0</v>
      </c>
      <c r="AW6655">
        <v>0</v>
      </c>
      <c r="AX6655">
        <v>0</v>
      </c>
      <c r="AY6655">
        <v>0</v>
      </c>
      <c r="AZ6655">
        <v>0</v>
      </c>
      <c r="BA6655">
        <v>0</v>
      </c>
      <c r="BB6655">
        <v>0</v>
      </c>
      <c r="BC6655">
        <v>0</v>
      </c>
      <c r="BD6655">
        <v>0</v>
      </c>
      <c r="BE6655">
        <v>0</v>
      </c>
      <c r="BF6655">
        <v>0</v>
      </c>
      <c r="BG6655">
        <v>0</v>
      </c>
      <c r="BH6655">
        <v>0</v>
      </c>
      <c r="BI6655">
        <v>0</v>
      </c>
      <c r="BJ6655">
        <v>0</v>
      </c>
      <c r="BK6655">
        <v>0</v>
      </c>
      <c r="BL6655">
        <v>0</v>
      </c>
      <c r="BM6655">
        <v>0</v>
      </c>
      <c r="BN6655">
        <v>0</v>
      </c>
      <c r="BO6655">
        <v>0</v>
      </c>
      <c r="BP6655">
        <v>0</v>
      </c>
      <c r="BQ6655">
        <v>0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1</v>
      </c>
      <c r="CI6655">
        <v>0</v>
      </c>
      <c r="CJ6655">
        <v>0</v>
      </c>
      <c r="CK6655">
        <v>1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  <c r="DL6655">
        <v>0</v>
      </c>
      <c r="DM6655">
        <v>0</v>
      </c>
      <c r="DN6655">
        <v>1</v>
      </c>
      <c r="DO6655">
        <v>0</v>
      </c>
      <c r="DP6655">
        <v>0</v>
      </c>
      <c r="DQ6655">
        <v>1</v>
      </c>
      <c r="DR6655">
        <v>0</v>
      </c>
      <c r="DS6655">
        <v>0</v>
      </c>
      <c r="DT6655">
        <v>2</v>
      </c>
      <c r="DU6655">
        <v>9</v>
      </c>
      <c r="DV6655">
        <v>0</v>
      </c>
      <c r="DW6655">
        <v>0</v>
      </c>
      <c r="DX6655">
        <v>0</v>
      </c>
      <c r="DY6655" s="4">
        <v>45991</v>
      </c>
      <c r="DZ6655" s="3" t="s">
        <v>6530</v>
      </c>
      <c r="EA6655">
        <v>1</v>
      </c>
      <c r="EB6655">
        <v>0</v>
      </c>
      <c r="EC6655">
        <v>2</v>
      </c>
      <c r="ED6655">
        <v>0</v>
      </c>
      <c r="EE6655">
        <v>1</v>
      </c>
      <c r="EF6655">
        <v>2</v>
      </c>
      <c r="EG6655">
        <v>1</v>
      </c>
      <c r="EH6655">
        <v>1</v>
      </c>
      <c r="EI6655" s="3" t="s">
        <v>7</v>
      </c>
      <c r="EJ6655">
        <v>0</v>
      </c>
      <c r="EK6655">
        <v>0</v>
      </c>
    </row>
    <row r="6656" spans="1:141" x14ac:dyDescent="0.25">
      <c r="A6656" s="3" t="s">
        <v>13</v>
      </c>
      <c r="B6656" s="3" t="s">
        <v>14</v>
      </c>
      <c r="C6656" s="3" t="s">
        <v>13</v>
      </c>
      <c r="D6656" s="3" t="s">
        <v>14</v>
      </c>
      <c r="E6656" s="3" t="s">
        <v>1109</v>
      </c>
      <c r="F6656" s="3" t="s">
        <v>1110</v>
      </c>
      <c r="G6656" s="3" t="s">
        <v>1111</v>
      </c>
      <c r="H6656" s="3" t="s">
        <v>1112</v>
      </c>
      <c r="I6656" s="3" t="s">
        <v>185</v>
      </c>
      <c r="J6656" s="3" t="s">
        <v>186</v>
      </c>
      <c r="K6656" s="3" t="s">
        <v>1099</v>
      </c>
      <c r="L6656" s="3" t="s">
        <v>1100</v>
      </c>
      <c r="M6656" s="3" t="s">
        <v>470</v>
      </c>
      <c r="N6656" s="3" t="s">
        <v>1052</v>
      </c>
      <c r="O6656">
        <v>5</v>
      </c>
      <c r="P6656" s="3" t="s">
        <v>3459</v>
      </c>
      <c r="Q6656" s="3" t="s">
        <v>3459</v>
      </c>
      <c r="R6656" s="3" t="s">
        <v>3459</v>
      </c>
      <c r="S6656" s="3" t="s">
        <v>560</v>
      </c>
      <c r="T6656" s="3" t="s">
        <v>1884</v>
      </c>
      <c r="U6656" s="3" t="s">
        <v>561</v>
      </c>
      <c r="V6656" s="3" t="s">
        <v>473</v>
      </c>
      <c r="W6656" s="3" t="s">
        <v>473</v>
      </c>
      <c r="X6656" s="3" t="s">
        <v>4991</v>
      </c>
      <c r="Y6656" s="3" t="s">
        <v>476</v>
      </c>
      <c r="Z6656" s="3" t="s">
        <v>3698</v>
      </c>
      <c r="AA6656" s="3" t="s">
        <v>477</v>
      </c>
      <c r="AB6656">
        <v>0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0</v>
      </c>
      <c r="AK6656">
        <v>13</v>
      </c>
      <c r="AL6656">
        <v>0</v>
      </c>
      <c r="AM6656">
        <v>0</v>
      </c>
      <c r="AN6656">
        <v>0</v>
      </c>
      <c r="AO6656">
        <v>13</v>
      </c>
      <c r="AP6656">
        <v>0</v>
      </c>
      <c r="AQ6656">
        <v>0</v>
      </c>
      <c r="AR6656">
        <v>0</v>
      </c>
      <c r="AS6656">
        <v>21</v>
      </c>
      <c r="AT6656">
        <v>0</v>
      </c>
      <c r="AU6656">
        <v>0</v>
      </c>
      <c r="AV6656">
        <v>0</v>
      </c>
      <c r="AW6656">
        <v>21</v>
      </c>
      <c r="AX6656">
        <v>0</v>
      </c>
      <c r="AY6656">
        <v>0</v>
      </c>
      <c r="AZ6656">
        <v>0</v>
      </c>
      <c r="BA6656">
        <v>2</v>
      </c>
      <c r="BB6656">
        <v>0</v>
      </c>
      <c r="BC6656">
        <v>0</v>
      </c>
      <c r="BD6656">
        <v>0</v>
      </c>
      <c r="BE6656">
        <v>2</v>
      </c>
      <c r="BF6656">
        <v>0</v>
      </c>
      <c r="BG6656">
        <v>0</v>
      </c>
      <c r="BH6656">
        <v>0</v>
      </c>
      <c r="BI6656">
        <v>5</v>
      </c>
      <c r="BJ6656">
        <v>0</v>
      </c>
      <c r="BK6656">
        <v>0</v>
      </c>
      <c r="BL6656">
        <v>0</v>
      </c>
      <c r="BM6656">
        <v>5</v>
      </c>
      <c r="BN6656">
        <v>0</v>
      </c>
      <c r="BO6656">
        <v>0</v>
      </c>
      <c r="BP6656">
        <v>0</v>
      </c>
      <c r="BQ6656">
        <v>5</v>
      </c>
      <c r="BR6656">
        <v>0</v>
      </c>
      <c r="BS6656">
        <v>0</v>
      </c>
      <c r="BT6656">
        <v>0</v>
      </c>
      <c r="BU6656">
        <v>5</v>
      </c>
      <c r="BV6656">
        <v>0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5</v>
      </c>
      <c r="CH6656">
        <v>0</v>
      </c>
      <c r="CI6656">
        <v>0</v>
      </c>
      <c r="CJ6656">
        <v>0</v>
      </c>
      <c r="CK6656">
        <v>5</v>
      </c>
      <c r="CL6656">
        <v>0</v>
      </c>
      <c r="CM6656">
        <v>0</v>
      </c>
      <c r="CN6656">
        <v>0</v>
      </c>
      <c r="CO6656">
        <v>7</v>
      </c>
      <c r="CP6656">
        <v>0</v>
      </c>
      <c r="CQ6656">
        <v>0</v>
      </c>
      <c r="CR6656">
        <v>0</v>
      </c>
      <c r="CS6656">
        <v>7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  <c r="DL6656">
        <v>0</v>
      </c>
      <c r="DM6656">
        <v>22</v>
      </c>
      <c r="DN6656">
        <v>0</v>
      </c>
      <c r="DO6656">
        <v>0</v>
      </c>
      <c r="DP6656">
        <v>0</v>
      </c>
      <c r="DQ6656">
        <v>22</v>
      </c>
      <c r="DR6656">
        <v>0</v>
      </c>
      <c r="DS6656">
        <v>0</v>
      </c>
      <c r="DT6656">
        <v>38</v>
      </c>
      <c r="DU6656">
        <v>0.46132899999999999</v>
      </c>
      <c r="DV6656">
        <v>0</v>
      </c>
      <c r="DW6656">
        <v>0</v>
      </c>
      <c r="DX6656">
        <v>0</v>
      </c>
      <c r="DY6656" s="4">
        <v>47118</v>
      </c>
      <c r="DZ6656" s="3" t="s">
        <v>6530</v>
      </c>
      <c r="EA6656">
        <v>16</v>
      </c>
      <c r="EB6656">
        <v>0</v>
      </c>
      <c r="EC6656">
        <v>80</v>
      </c>
      <c r="ED6656">
        <v>0</v>
      </c>
      <c r="EE6656">
        <v>16</v>
      </c>
      <c r="EF6656">
        <v>80</v>
      </c>
      <c r="EG6656">
        <v>10</v>
      </c>
      <c r="EH6656">
        <v>1.6</v>
      </c>
      <c r="EI6656" s="3" t="s">
        <v>7</v>
      </c>
      <c r="EJ6656">
        <v>0</v>
      </c>
      <c r="EK6656">
        <v>0</v>
      </c>
    </row>
    <row r="6657" spans="1:141" x14ac:dyDescent="0.25">
      <c r="A6657" s="3" t="s">
        <v>13</v>
      </c>
      <c r="B6657" s="3" t="s">
        <v>14</v>
      </c>
      <c r="C6657" s="3" t="s">
        <v>13</v>
      </c>
      <c r="D6657" s="3" t="s">
        <v>14</v>
      </c>
      <c r="E6657" s="3" t="s">
        <v>1150</v>
      </c>
      <c r="F6657" s="3" t="s">
        <v>1151</v>
      </c>
      <c r="G6657" s="3" t="s">
        <v>1152</v>
      </c>
      <c r="H6657" s="3" t="s">
        <v>1153</v>
      </c>
      <c r="I6657" s="3" t="s">
        <v>169</v>
      </c>
      <c r="J6657" s="3" t="s">
        <v>170</v>
      </c>
      <c r="K6657" s="3" t="s">
        <v>1099</v>
      </c>
      <c r="L6657" s="3" t="s">
        <v>1100</v>
      </c>
      <c r="M6657" s="3" t="s">
        <v>470</v>
      </c>
      <c r="N6657" s="3" t="s">
        <v>1052</v>
      </c>
      <c r="O6657">
        <v>4</v>
      </c>
      <c r="P6657" s="3" t="s">
        <v>3459</v>
      </c>
      <c r="Q6657" s="3" t="s">
        <v>3459</v>
      </c>
      <c r="R6657" s="3" t="s">
        <v>3459</v>
      </c>
      <c r="S6657" s="3" t="s">
        <v>758</v>
      </c>
      <c r="T6657" s="3" t="s">
        <v>4791</v>
      </c>
      <c r="U6657" s="3" t="s">
        <v>597</v>
      </c>
      <c r="V6657" s="3" t="s">
        <v>733</v>
      </c>
      <c r="W6657" s="3" t="s">
        <v>734</v>
      </c>
      <c r="X6657" s="3" t="s">
        <v>734</v>
      </c>
      <c r="Y6657" s="3" t="s">
        <v>476</v>
      </c>
      <c r="Z6657" s="3" t="s">
        <v>3698</v>
      </c>
      <c r="AA6657" s="3" t="s">
        <v>477</v>
      </c>
      <c r="AB6657">
        <v>0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0</v>
      </c>
      <c r="AK6657">
        <v>0</v>
      </c>
      <c r="AL6657">
        <v>0</v>
      </c>
      <c r="AM6657">
        <v>0</v>
      </c>
      <c r="AN6657">
        <v>0</v>
      </c>
      <c r="AO6657">
        <v>0</v>
      </c>
      <c r="AP6657">
        <v>0</v>
      </c>
      <c r="AQ6657">
        <v>0</v>
      </c>
      <c r="AR6657">
        <v>0</v>
      </c>
      <c r="AS6657">
        <v>0</v>
      </c>
      <c r="AT6657">
        <v>0</v>
      </c>
      <c r="AU6657">
        <v>0</v>
      </c>
      <c r="AV6657">
        <v>0</v>
      </c>
      <c r="AW6657">
        <v>0</v>
      </c>
      <c r="AX6657">
        <v>0</v>
      </c>
      <c r="AY6657">
        <v>0</v>
      </c>
      <c r="AZ6657">
        <v>0</v>
      </c>
      <c r="BA6657">
        <v>0</v>
      </c>
      <c r="BB6657">
        <v>0</v>
      </c>
      <c r="BC6657">
        <v>0</v>
      </c>
      <c r="BD6657">
        <v>0</v>
      </c>
      <c r="BE6657">
        <v>0</v>
      </c>
      <c r="BF6657">
        <v>0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40</v>
      </c>
      <c r="BZ6657">
        <v>0</v>
      </c>
      <c r="CA6657">
        <v>0</v>
      </c>
      <c r="CB6657">
        <v>0</v>
      </c>
      <c r="CC6657">
        <v>4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  <c r="DL6657">
        <v>0</v>
      </c>
      <c r="DM6657">
        <v>0</v>
      </c>
      <c r="DN6657">
        <v>0</v>
      </c>
      <c r="DO6657">
        <v>0</v>
      </c>
      <c r="DP6657">
        <v>0</v>
      </c>
      <c r="DQ6657">
        <v>0</v>
      </c>
      <c r="DR6657">
        <v>0</v>
      </c>
      <c r="DS6657">
        <v>0</v>
      </c>
      <c r="DT6657">
        <v>40</v>
      </c>
      <c r="DU6657">
        <v>0.08</v>
      </c>
      <c r="DV6657">
        <v>0</v>
      </c>
      <c r="DW6657">
        <v>0</v>
      </c>
      <c r="DX6657">
        <v>0</v>
      </c>
      <c r="DY6657" s="4">
        <v>46538</v>
      </c>
      <c r="DZ6657" s="3" t="s">
        <v>6530</v>
      </c>
      <c r="EA6657">
        <v>40</v>
      </c>
      <c r="EB6657">
        <v>0</v>
      </c>
      <c r="EC6657">
        <v>40</v>
      </c>
      <c r="ED6657">
        <v>0</v>
      </c>
      <c r="EE6657">
        <v>40</v>
      </c>
      <c r="EF6657">
        <v>40</v>
      </c>
      <c r="EG6657">
        <v>40</v>
      </c>
      <c r="EH6657">
        <v>1</v>
      </c>
      <c r="EI6657" s="3" t="s">
        <v>7</v>
      </c>
      <c r="EJ6657">
        <v>0</v>
      </c>
      <c r="EK6657">
        <v>0</v>
      </c>
    </row>
    <row r="6658" spans="1:141" x14ac:dyDescent="0.25">
      <c r="A6658" s="3" t="s">
        <v>13</v>
      </c>
      <c r="B6658" s="3" t="s">
        <v>14</v>
      </c>
      <c r="C6658" s="3" t="s">
        <v>13</v>
      </c>
      <c r="D6658" s="3" t="s">
        <v>14</v>
      </c>
      <c r="E6658" s="3" t="s">
        <v>1129</v>
      </c>
      <c r="F6658" s="3" t="s">
        <v>1130</v>
      </c>
      <c r="G6658" s="3" t="s">
        <v>1131</v>
      </c>
      <c r="H6658" s="3" t="s">
        <v>1132</v>
      </c>
      <c r="I6658" s="3" t="s">
        <v>232</v>
      </c>
      <c r="J6658" s="3" t="s">
        <v>233</v>
      </c>
      <c r="K6658" s="3" t="s">
        <v>1099</v>
      </c>
      <c r="L6658" s="3" t="s">
        <v>1103</v>
      </c>
      <c r="M6658" s="3" t="s">
        <v>470</v>
      </c>
      <c r="N6658" s="3" t="s">
        <v>1052</v>
      </c>
      <c r="O6658">
        <v>4</v>
      </c>
      <c r="P6658" s="3" t="s">
        <v>3459</v>
      </c>
      <c r="Q6658" s="3" t="s">
        <v>3459</v>
      </c>
      <c r="R6658" s="3" t="s">
        <v>3459</v>
      </c>
      <c r="S6658" s="3" t="s">
        <v>788</v>
      </c>
      <c r="T6658" s="3" t="s">
        <v>2135</v>
      </c>
      <c r="U6658" s="3" t="s">
        <v>597</v>
      </c>
      <c r="V6658" s="3" t="s">
        <v>733</v>
      </c>
      <c r="W6658" s="3" t="s">
        <v>734</v>
      </c>
      <c r="X6658" s="3" t="s">
        <v>734</v>
      </c>
      <c r="Y6658" s="3" t="s">
        <v>476</v>
      </c>
      <c r="Z6658" s="3" t="s">
        <v>489</v>
      </c>
      <c r="AA6658" s="3" t="s">
        <v>477</v>
      </c>
      <c r="AB6658">
        <v>0</v>
      </c>
      <c r="AC6658">
        <v>4</v>
      </c>
      <c r="AD6658">
        <v>0</v>
      </c>
      <c r="AE6658">
        <v>0</v>
      </c>
      <c r="AF6658">
        <v>0</v>
      </c>
      <c r="AG6658">
        <v>4</v>
      </c>
      <c r="AH6658">
        <v>0</v>
      </c>
      <c r="AI6658">
        <v>0</v>
      </c>
      <c r="AJ6658">
        <v>0</v>
      </c>
      <c r="AK6658">
        <v>0</v>
      </c>
      <c r="AL6658">
        <v>0</v>
      </c>
      <c r="AM6658">
        <v>0</v>
      </c>
      <c r="AN6658">
        <v>0</v>
      </c>
      <c r="AO6658">
        <v>0</v>
      </c>
      <c r="AP6658">
        <v>0</v>
      </c>
      <c r="AQ6658">
        <v>0</v>
      </c>
      <c r="AR6658">
        <v>0</v>
      </c>
      <c r="AS6658">
        <v>0</v>
      </c>
      <c r="AT6658">
        <v>0</v>
      </c>
      <c r="AU6658">
        <v>0</v>
      </c>
      <c r="AV6658">
        <v>0</v>
      </c>
      <c r="AW6658">
        <v>0</v>
      </c>
      <c r="AX6658">
        <v>0</v>
      </c>
      <c r="AY6658">
        <v>0</v>
      </c>
      <c r="AZ6658">
        <v>0</v>
      </c>
      <c r="BA6658">
        <v>0</v>
      </c>
      <c r="BB6658">
        <v>0</v>
      </c>
      <c r="BC6658">
        <v>0</v>
      </c>
      <c r="BD6658">
        <v>0</v>
      </c>
      <c r="BE6658">
        <v>0</v>
      </c>
      <c r="BF6658">
        <v>0</v>
      </c>
      <c r="BG6658">
        <v>0</v>
      </c>
      <c r="BH6658">
        <v>0</v>
      </c>
      <c r="BI6658">
        <v>0</v>
      </c>
      <c r="BJ6658">
        <v>0</v>
      </c>
      <c r="BK6658">
        <v>0</v>
      </c>
      <c r="BL6658">
        <v>0</v>
      </c>
      <c r="BM6658">
        <v>0</v>
      </c>
      <c r="BN6658">
        <v>0</v>
      </c>
      <c r="BO6658">
        <v>0</v>
      </c>
      <c r="BP6658">
        <v>0</v>
      </c>
      <c r="BQ6658">
        <v>0</v>
      </c>
      <c r="BR6658">
        <v>0</v>
      </c>
      <c r="BS6658">
        <v>0</v>
      </c>
      <c r="BT6658">
        <v>0</v>
      </c>
      <c r="BU6658">
        <v>0</v>
      </c>
      <c r="BV6658">
        <v>0</v>
      </c>
      <c r="BW6658">
        <v>0</v>
      </c>
      <c r="BX6658">
        <v>0</v>
      </c>
      <c r="BY6658">
        <v>0</v>
      </c>
      <c r="BZ6658">
        <v>0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1</v>
      </c>
      <c r="CP6658">
        <v>0</v>
      </c>
      <c r="CQ6658">
        <v>0</v>
      </c>
      <c r="CR6658">
        <v>0</v>
      </c>
      <c r="CS6658">
        <v>1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1</v>
      </c>
      <c r="DF6658">
        <v>0</v>
      </c>
      <c r="DG6658">
        <v>0</v>
      </c>
      <c r="DH6658">
        <v>0</v>
      </c>
      <c r="DI6658">
        <v>1</v>
      </c>
      <c r="DJ6658">
        <v>0</v>
      </c>
      <c r="DK6658">
        <v>0</v>
      </c>
      <c r="DL6658">
        <v>0</v>
      </c>
      <c r="DM6658">
        <v>2</v>
      </c>
      <c r="DN6658">
        <v>1</v>
      </c>
      <c r="DO6658">
        <v>0</v>
      </c>
      <c r="DP6658">
        <v>0</v>
      </c>
      <c r="DQ6658">
        <v>3</v>
      </c>
      <c r="DR6658">
        <v>0</v>
      </c>
      <c r="DS6658">
        <v>0</v>
      </c>
      <c r="DT6658">
        <v>6</v>
      </c>
      <c r="DU6658">
        <v>2.5299999999999998</v>
      </c>
      <c r="DV6658">
        <v>0</v>
      </c>
      <c r="DW6658">
        <v>0</v>
      </c>
      <c r="DX6658">
        <v>0</v>
      </c>
      <c r="DY6658" s="4">
        <v>47573</v>
      </c>
      <c r="DZ6658" s="3" t="s">
        <v>6530</v>
      </c>
      <c r="EA6658">
        <v>3</v>
      </c>
      <c r="EB6658">
        <v>0</v>
      </c>
      <c r="EC6658">
        <v>9</v>
      </c>
      <c r="ED6658">
        <v>0</v>
      </c>
      <c r="EE6658">
        <v>3</v>
      </c>
      <c r="EF6658">
        <v>9</v>
      </c>
      <c r="EG6658">
        <v>2.25</v>
      </c>
      <c r="EH6658">
        <v>1.33</v>
      </c>
      <c r="EI6658" s="3" t="s">
        <v>7</v>
      </c>
      <c r="EJ6658">
        <v>0</v>
      </c>
      <c r="EK6658">
        <v>0</v>
      </c>
    </row>
    <row r="6659" spans="1:141" x14ac:dyDescent="0.25">
      <c r="A6659" s="3" t="s">
        <v>13</v>
      </c>
      <c r="B6659" s="3" t="s">
        <v>14</v>
      </c>
      <c r="C6659" s="3" t="s">
        <v>13</v>
      </c>
      <c r="D6659" s="3" t="s">
        <v>14</v>
      </c>
      <c r="E6659" s="3" t="s">
        <v>1150</v>
      </c>
      <c r="F6659" s="3" t="s">
        <v>1151</v>
      </c>
      <c r="G6659" s="3" t="s">
        <v>1152</v>
      </c>
      <c r="H6659" s="3" t="s">
        <v>1153</v>
      </c>
      <c r="I6659" s="3" t="s">
        <v>62</v>
      </c>
      <c r="J6659" s="3" t="s">
        <v>63</v>
      </c>
      <c r="K6659" s="3" t="s">
        <v>1050</v>
      </c>
      <c r="L6659" s="3" t="s">
        <v>1090</v>
      </c>
      <c r="M6659" s="3" t="s">
        <v>470</v>
      </c>
      <c r="N6659" s="3" t="s">
        <v>1052</v>
      </c>
      <c r="O6659">
        <v>5</v>
      </c>
      <c r="P6659" s="3" t="s">
        <v>3459</v>
      </c>
      <c r="Q6659" s="3" t="s">
        <v>3459</v>
      </c>
      <c r="R6659" s="3" t="s">
        <v>3459</v>
      </c>
      <c r="S6659" s="3" t="s">
        <v>5775</v>
      </c>
      <c r="T6659" s="3" t="s">
        <v>5776</v>
      </c>
      <c r="U6659" s="3" t="s">
        <v>864</v>
      </c>
      <c r="V6659" s="3" t="s">
        <v>733</v>
      </c>
      <c r="W6659" s="3" t="s">
        <v>982</v>
      </c>
      <c r="X6659" s="3" t="s">
        <v>982</v>
      </c>
      <c r="Y6659" s="3" t="s">
        <v>509</v>
      </c>
      <c r="Z6659" s="3" t="s">
        <v>489</v>
      </c>
      <c r="AA6659" s="3" t="s">
        <v>477</v>
      </c>
      <c r="AB6659">
        <v>0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0</v>
      </c>
      <c r="AK6659">
        <v>0</v>
      </c>
      <c r="AL6659">
        <v>0</v>
      </c>
      <c r="AM6659">
        <v>0</v>
      </c>
      <c r="AN6659">
        <v>0</v>
      </c>
      <c r="AO6659">
        <v>0</v>
      </c>
      <c r="AP6659">
        <v>0</v>
      </c>
      <c r="AQ6659">
        <v>0</v>
      </c>
      <c r="AR6659">
        <v>0</v>
      </c>
      <c r="AS6659">
        <v>0</v>
      </c>
      <c r="AT6659">
        <v>0</v>
      </c>
      <c r="AU6659">
        <v>0</v>
      </c>
      <c r="AV6659">
        <v>0</v>
      </c>
      <c r="AW6659">
        <v>0</v>
      </c>
      <c r="AX6659">
        <v>0</v>
      </c>
      <c r="AY6659">
        <v>0</v>
      </c>
      <c r="AZ6659">
        <v>0</v>
      </c>
      <c r="BA6659">
        <v>0</v>
      </c>
      <c r="BB6659">
        <v>0</v>
      </c>
      <c r="BC6659">
        <v>0</v>
      </c>
      <c r="BD6659">
        <v>0</v>
      </c>
      <c r="BE6659">
        <v>0</v>
      </c>
      <c r="BF6659">
        <v>0</v>
      </c>
      <c r="BG6659">
        <v>0</v>
      </c>
      <c r="BH6659">
        <v>0</v>
      </c>
      <c r="BI6659">
        <v>0</v>
      </c>
      <c r="BJ6659">
        <v>0</v>
      </c>
      <c r="BK6659">
        <v>0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34</v>
      </c>
      <c r="CH6659">
        <v>0</v>
      </c>
      <c r="CI6659">
        <v>0</v>
      </c>
      <c r="CJ6659">
        <v>0</v>
      </c>
      <c r="CK6659">
        <v>34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14</v>
      </c>
      <c r="CX6659">
        <v>0</v>
      </c>
      <c r="CY6659">
        <v>0</v>
      </c>
      <c r="CZ6659">
        <v>0</v>
      </c>
      <c r="DA6659">
        <v>14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  <c r="DL6659">
        <v>0</v>
      </c>
      <c r="DM6659">
        <v>7</v>
      </c>
      <c r="DN6659">
        <v>0</v>
      </c>
      <c r="DO6659">
        <v>0</v>
      </c>
      <c r="DP6659">
        <v>0</v>
      </c>
      <c r="DQ6659">
        <v>7</v>
      </c>
      <c r="DR6659">
        <v>0</v>
      </c>
      <c r="DS6659">
        <v>0</v>
      </c>
      <c r="DT6659">
        <v>22</v>
      </c>
      <c r="DU6659">
        <v>84.375</v>
      </c>
      <c r="DV6659">
        <v>0</v>
      </c>
      <c r="DW6659">
        <v>0</v>
      </c>
      <c r="DX6659">
        <v>0</v>
      </c>
      <c r="DY6659" s="4">
        <v>46691</v>
      </c>
      <c r="DZ6659" s="3" t="s">
        <v>6530</v>
      </c>
      <c r="EA6659">
        <v>15</v>
      </c>
      <c r="EB6659">
        <v>0</v>
      </c>
      <c r="EC6659">
        <v>55</v>
      </c>
      <c r="ED6659">
        <v>0</v>
      </c>
      <c r="EE6659">
        <v>15</v>
      </c>
      <c r="EF6659">
        <v>55</v>
      </c>
      <c r="EG6659">
        <v>18.333333</v>
      </c>
      <c r="EH6659">
        <v>0.82</v>
      </c>
      <c r="EI6659" s="3" t="s">
        <v>7</v>
      </c>
      <c r="EJ6659">
        <v>0</v>
      </c>
      <c r="EK6659">
        <v>0</v>
      </c>
    </row>
    <row r="6660" spans="1:141" x14ac:dyDescent="0.25">
      <c r="A6660" s="3" t="s">
        <v>13</v>
      </c>
      <c r="B6660" s="3" t="s">
        <v>14</v>
      </c>
      <c r="C6660" s="3" t="s">
        <v>13</v>
      </c>
      <c r="D6660" s="3" t="s">
        <v>14</v>
      </c>
      <c r="E6660" s="3" t="s">
        <v>1129</v>
      </c>
      <c r="F6660" s="3" t="s">
        <v>1130</v>
      </c>
      <c r="G6660" s="3" t="s">
        <v>1131</v>
      </c>
      <c r="H6660" s="3" t="s">
        <v>1132</v>
      </c>
      <c r="I6660" s="3" t="s">
        <v>38</v>
      </c>
      <c r="J6660" s="3" t="s">
        <v>39</v>
      </c>
      <c r="K6660" s="3" t="s">
        <v>1050</v>
      </c>
      <c r="L6660" s="3" t="s">
        <v>1090</v>
      </c>
      <c r="M6660" s="3" t="s">
        <v>470</v>
      </c>
      <c r="N6660" s="3" t="s">
        <v>1052</v>
      </c>
      <c r="O6660">
        <v>5</v>
      </c>
      <c r="P6660" s="3" t="s">
        <v>3459</v>
      </c>
      <c r="Q6660" s="3" t="s">
        <v>3459</v>
      </c>
      <c r="R6660" s="3" t="s">
        <v>3459</v>
      </c>
      <c r="S6660" s="3" t="s">
        <v>923</v>
      </c>
      <c r="T6660" s="3" t="s">
        <v>2282</v>
      </c>
      <c r="U6660" s="3" t="s">
        <v>493</v>
      </c>
      <c r="V6660" s="3" t="s">
        <v>473</v>
      </c>
      <c r="W6660" s="3" t="s">
        <v>473</v>
      </c>
      <c r="X6660" s="3" t="s">
        <v>4991</v>
      </c>
      <c r="Y6660" s="3" t="s">
        <v>509</v>
      </c>
      <c r="Z6660" s="3" t="s">
        <v>3699</v>
      </c>
      <c r="AA6660" s="3" t="s">
        <v>477</v>
      </c>
      <c r="AB6660">
        <v>0</v>
      </c>
      <c r="AC6660">
        <v>0</v>
      </c>
      <c r="AD6660">
        <v>2055</v>
      </c>
      <c r="AE6660">
        <v>0</v>
      </c>
      <c r="AF6660">
        <v>0</v>
      </c>
      <c r="AG6660">
        <v>2055</v>
      </c>
      <c r="AH6660">
        <v>0</v>
      </c>
      <c r="AI6660">
        <v>0</v>
      </c>
      <c r="AJ6660">
        <v>0</v>
      </c>
      <c r="AK6660">
        <v>0</v>
      </c>
      <c r="AL6660">
        <v>0</v>
      </c>
      <c r="AM6660">
        <v>0</v>
      </c>
      <c r="AN6660">
        <v>0</v>
      </c>
      <c r="AO6660">
        <v>0</v>
      </c>
      <c r="AP6660">
        <v>0</v>
      </c>
      <c r="AQ6660">
        <v>0</v>
      </c>
      <c r="AR6660">
        <v>0</v>
      </c>
      <c r="AS6660">
        <v>0</v>
      </c>
      <c r="AT6660">
        <v>99</v>
      </c>
      <c r="AU6660">
        <v>0</v>
      </c>
      <c r="AV6660">
        <v>0</v>
      </c>
      <c r="AW6660">
        <v>99</v>
      </c>
      <c r="AX6660">
        <v>0</v>
      </c>
      <c r="AY6660">
        <v>0</v>
      </c>
      <c r="AZ6660">
        <v>0</v>
      </c>
      <c r="BA6660">
        <v>0</v>
      </c>
      <c r="BB6660">
        <v>0</v>
      </c>
      <c r="BC6660">
        <v>0</v>
      </c>
      <c r="BD6660">
        <v>0</v>
      </c>
      <c r="BE6660">
        <v>0</v>
      </c>
      <c r="BF6660">
        <v>0</v>
      </c>
      <c r="BG6660">
        <v>0</v>
      </c>
      <c r="BH6660">
        <v>0</v>
      </c>
      <c r="BI6660">
        <v>0</v>
      </c>
      <c r="BJ6660">
        <v>0</v>
      </c>
      <c r="BK6660">
        <v>0</v>
      </c>
      <c r="BL6660">
        <v>0</v>
      </c>
      <c r="BM6660">
        <v>0</v>
      </c>
      <c r="BN6660">
        <v>0</v>
      </c>
      <c r="BO6660">
        <v>0</v>
      </c>
      <c r="BP6660">
        <v>0</v>
      </c>
      <c r="BQ6660">
        <v>0</v>
      </c>
      <c r="BR6660">
        <v>0</v>
      </c>
      <c r="BS6660">
        <v>0</v>
      </c>
      <c r="BT6660">
        <v>0</v>
      </c>
      <c r="BU6660">
        <v>0</v>
      </c>
      <c r="BV6660">
        <v>0</v>
      </c>
      <c r="BW6660">
        <v>0</v>
      </c>
      <c r="BX6660">
        <v>0</v>
      </c>
      <c r="BY6660">
        <v>0</v>
      </c>
      <c r="BZ6660">
        <v>462</v>
      </c>
      <c r="CA6660">
        <v>0</v>
      </c>
      <c r="CB6660">
        <v>0</v>
      </c>
      <c r="CC6660">
        <v>462</v>
      </c>
      <c r="CD6660">
        <v>0</v>
      </c>
      <c r="CE6660">
        <v>0</v>
      </c>
      <c r="CF6660">
        <v>0</v>
      </c>
      <c r="CG6660">
        <v>0</v>
      </c>
      <c r="CH6660">
        <v>199</v>
      </c>
      <c r="CI6660">
        <v>0</v>
      </c>
      <c r="CJ6660">
        <v>0</v>
      </c>
      <c r="CK6660">
        <v>199</v>
      </c>
      <c r="CL6660">
        <v>0</v>
      </c>
      <c r="CM6660">
        <v>0</v>
      </c>
      <c r="CN6660">
        <v>0</v>
      </c>
      <c r="CO6660">
        <v>0</v>
      </c>
      <c r="CP6660">
        <v>49</v>
      </c>
      <c r="CQ6660">
        <v>0</v>
      </c>
      <c r="CR6660">
        <v>0</v>
      </c>
      <c r="CS6660">
        <v>49</v>
      </c>
      <c r="CT6660">
        <v>0</v>
      </c>
      <c r="CU6660">
        <v>0</v>
      </c>
      <c r="CV6660">
        <v>0</v>
      </c>
      <c r="CW6660">
        <v>0</v>
      </c>
      <c r="CX6660">
        <v>52</v>
      </c>
      <c r="CY6660">
        <v>0</v>
      </c>
      <c r="CZ6660">
        <v>0</v>
      </c>
      <c r="DA6660">
        <v>52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  <c r="DL6660">
        <v>0</v>
      </c>
      <c r="DM6660">
        <v>0</v>
      </c>
      <c r="DN6660">
        <v>30</v>
      </c>
      <c r="DO6660">
        <v>0</v>
      </c>
      <c r="DP6660">
        <v>0</v>
      </c>
      <c r="DQ6660">
        <v>30</v>
      </c>
      <c r="DR6660">
        <v>0</v>
      </c>
      <c r="DS6660">
        <v>0</v>
      </c>
      <c r="DT6660">
        <v>43</v>
      </c>
      <c r="DU6660">
        <v>1.2999999999999999E-5</v>
      </c>
      <c r="DV6660">
        <v>0</v>
      </c>
      <c r="DW6660">
        <v>0</v>
      </c>
      <c r="DX6660">
        <v>0</v>
      </c>
      <c r="DY6660" s="4">
        <v>46965</v>
      </c>
      <c r="DZ6660" s="3" t="s">
        <v>6530</v>
      </c>
      <c r="EA6660">
        <v>13</v>
      </c>
      <c r="EB6660">
        <v>0</v>
      </c>
      <c r="EC6660">
        <v>2946</v>
      </c>
      <c r="ED6660">
        <v>0</v>
      </c>
      <c r="EE6660">
        <v>13</v>
      </c>
      <c r="EF6660">
        <v>2946</v>
      </c>
      <c r="EG6660">
        <v>420.85714300000001</v>
      </c>
      <c r="EH6660">
        <v>0.03</v>
      </c>
      <c r="EI6660" s="3" t="s">
        <v>7</v>
      </c>
      <c r="EJ6660">
        <v>0</v>
      </c>
      <c r="EK6660">
        <v>0</v>
      </c>
    </row>
    <row r="6661" spans="1:141" x14ac:dyDescent="0.25">
      <c r="A6661" s="3" t="s">
        <v>13</v>
      </c>
      <c r="B6661" s="3" t="s">
        <v>14</v>
      </c>
      <c r="C6661" s="3" t="s">
        <v>13</v>
      </c>
      <c r="D6661" s="3" t="s">
        <v>14</v>
      </c>
      <c r="E6661" s="3" t="s">
        <v>1109</v>
      </c>
      <c r="F6661" s="3" t="s">
        <v>1110</v>
      </c>
      <c r="G6661" s="3" t="s">
        <v>1111</v>
      </c>
      <c r="H6661" s="3" t="s">
        <v>1112</v>
      </c>
      <c r="I6661" s="3" t="s">
        <v>181</v>
      </c>
      <c r="J6661" s="3" t="s">
        <v>182</v>
      </c>
      <c r="K6661" s="3" t="s">
        <v>1099</v>
      </c>
      <c r="L6661" s="3" t="s">
        <v>1100</v>
      </c>
      <c r="M6661" s="3" t="s">
        <v>470</v>
      </c>
      <c r="N6661" s="3" t="s">
        <v>1052</v>
      </c>
      <c r="O6661">
        <v>5</v>
      </c>
      <c r="P6661" s="3" t="s">
        <v>3459</v>
      </c>
      <c r="Q6661" s="3" t="s">
        <v>3459</v>
      </c>
      <c r="R6661" s="3" t="s">
        <v>3459</v>
      </c>
      <c r="S6661" s="3" t="s">
        <v>722</v>
      </c>
      <c r="T6661" s="3" t="s">
        <v>2073</v>
      </c>
      <c r="U6661" s="3" t="s">
        <v>493</v>
      </c>
      <c r="V6661" s="3" t="s">
        <v>473</v>
      </c>
      <c r="W6661" s="3" t="s">
        <v>4989</v>
      </c>
      <c r="X6661" s="3" t="s">
        <v>4990</v>
      </c>
      <c r="Y6661" s="3" t="s">
        <v>476</v>
      </c>
      <c r="Z6661" s="3" t="s">
        <v>3699</v>
      </c>
      <c r="AA6661" s="3" t="s">
        <v>477</v>
      </c>
      <c r="AB6661">
        <v>0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0</v>
      </c>
      <c r="AK6661">
        <v>0</v>
      </c>
      <c r="AL6661">
        <v>0</v>
      </c>
      <c r="AM6661">
        <v>0</v>
      </c>
      <c r="AN6661">
        <v>0</v>
      </c>
      <c r="AO6661">
        <v>0</v>
      </c>
      <c r="AP6661">
        <v>0</v>
      </c>
      <c r="AQ6661">
        <v>0</v>
      </c>
      <c r="AR6661">
        <v>0</v>
      </c>
      <c r="AS6661">
        <v>0</v>
      </c>
      <c r="AT6661">
        <v>6</v>
      </c>
      <c r="AU6661">
        <v>0</v>
      </c>
      <c r="AV6661">
        <v>0</v>
      </c>
      <c r="AW6661">
        <v>6</v>
      </c>
      <c r="AX6661">
        <v>0</v>
      </c>
      <c r="AY6661">
        <v>0</v>
      </c>
      <c r="AZ6661">
        <v>0</v>
      </c>
      <c r="BA6661">
        <v>0</v>
      </c>
      <c r="BB6661">
        <v>3</v>
      </c>
      <c r="BC6661">
        <v>0</v>
      </c>
      <c r="BD6661">
        <v>0</v>
      </c>
      <c r="BE6661">
        <v>3</v>
      </c>
      <c r="BF6661">
        <v>0</v>
      </c>
      <c r="BG6661">
        <v>0</v>
      </c>
      <c r="BH6661">
        <v>0</v>
      </c>
      <c r="BI6661">
        <v>0</v>
      </c>
      <c r="BJ6661">
        <v>5</v>
      </c>
      <c r="BK6661">
        <v>0</v>
      </c>
      <c r="BL6661">
        <v>0</v>
      </c>
      <c r="BM6661">
        <v>5</v>
      </c>
      <c r="BN6661">
        <v>0</v>
      </c>
      <c r="BO6661">
        <v>0</v>
      </c>
      <c r="BP6661">
        <v>0</v>
      </c>
      <c r="BQ6661">
        <v>0</v>
      </c>
      <c r="BR6661">
        <v>1</v>
      </c>
      <c r="BS6661">
        <v>0</v>
      </c>
      <c r="BT6661">
        <v>0</v>
      </c>
      <c r="BU6661">
        <v>1</v>
      </c>
      <c r="BV6661">
        <v>0</v>
      </c>
      <c r="BW6661">
        <v>0</v>
      </c>
      <c r="BX6661">
        <v>0</v>
      </c>
      <c r="BY6661">
        <v>0</v>
      </c>
      <c r="BZ6661">
        <v>1</v>
      </c>
      <c r="CA6661">
        <v>0</v>
      </c>
      <c r="CB6661">
        <v>0</v>
      </c>
      <c r="CC6661">
        <v>1</v>
      </c>
      <c r="CD6661">
        <v>0</v>
      </c>
      <c r="CE6661">
        <v>0</v>
      </c>
      <c r="CF6661">
        <v>0</v>
      </c>
      <c r="CG6661">
        <v>0</v>
      </c>
      <c r="CH6661">
        <v>4</v>
      </c>
      <c r="CI6661">
        <v>0</v>
      </c>
      <c r="CJ6661">
        <v>0</v>
      </c>
      <c r="CK6661">
        <v>4</v>
      </c>
      <c r="CL6661">
        <v>0</v>
      </c>
      <c r="CM6661">
        <v>0</v>
      </c>
      <c r="CN6661">
        <v>0</v>
      </c>
      <c r="CO6661">
        <v>0</v>
      </c>
      <c r="CP6661">
        <v>4</v>
      </c>
      <c r="CQ6661">
        <v>0</v>
      </c>
      <c r="CR6661">
        <v>0</v>
      </c>
      <c r="CS6661">
        <v>4</v>
      </c>
      <c r="CT6661">
        <v>0</v>
      </c>
      <c r="CU6661">
        <v>0</v>
      </c>
      <c r="CV6661">
        <v>0</v>
      </c>
      <c r="CW6661">
        <v>0</v>
      </c>
      <c r="CX6661">
        <v>2</v>
      </c>
      <c r="CY6661">
        <v>0</v>
      </c>
      <c r="CZ6661">
        <v>0</v>
      </c>
      <c r="DA6661">
        <v>2</v>
      </c>
      <c r="DB6661">
        <v>0</v>
      </c>
      <c r="DC6661">
        <v>0</v>
      </c>
      <c r="DD6661">
        <v>0</v>
      </c>
      <c r="DE6661">
        <v>0</v>
      </c>
      <c r="DF6661">
        <v>7</v>
      </c>
      <c r="DG6661">
        <v>0</v>
      </c>
      <c r="DH6661">
        <v>0</v>
      </c>
      <c r="DI6661">
        <v>7</v>
      </c>
      <c r="DJ6661">
        <v>0</v>
      </c>
      <c r="DK6661">
        <v>0</v>
      </c>
      <c r="DL6661">
        <v>0</v>
      </c>
      <c r="DM6661">
        <v>0</v>
      </c>
      <c r="DN6661">
        <v>1</v>
      </c>
      <c r="DO6661">
        <v>0</v>
      </c>
      <c r="DP6661">
        <v>0</v>
      </c>
      <c r="DQ6661">
        <v>1</v>
      </c>
      <c r="DR6661">
        <v>0</v>
      </c>
      <c r="DS6661">
        <v>0</v>
      </c>
      <c r="DT6661">
        <v>7</v>
      </c>
      <c r="DU6661">
        <v>21.665469999999999</v>
      </c>
      <c r="DV6661">
        <v>0</v>
      </c>
      <c r="DW6661">
        <v>0</v>
      </c>
      <c r="DX6661">
        <v>0</v>
      </c>
      <c r="DY6661" s="4">
        <v>46173</v>
      </c>
      <c r="DZ6661" s="3" t="s">
        <v>6530</v>
      </c>
      <c r="EA6661">
        <v>6</v>
      </c>
      <c r="EB6661">
        <v>0</v>
      </c>
      <c r="EC6661">
        <v>34</v>
      </c>
      <c r="ED6661">
        <v>0</v>
      </c>
      <c r="EE6661">
        <v>6</v>
      </c>
      <c r="EF6661">
        <v>34</v>
      </c>
      <c r="EG6661">
        <v>3.4</v>
      </c>
      <c r="EH6661">
        <v>1.76</v>
      </c>
      <c r="EI6661" s="3" t="s">
        <v>7</v>
      </c>
      <c r="EJ6661">
        <v>0</v>
      </c>
      <c r="EK6661">
        <v>0</v>
      </c>
    </row>
    <row r="6662" spans="1:141" x14ac:dyDescent="0.25">
      <c r="A6662" s="3" t="s">
        <v>13</v>
      </c>
      <c r="B6662" s="3" t="s">
        <v>14</v>
      </c>
      <c r="C6662" s="3" t="s">
        <v>13</v>
      </c>
      <c r="D6662" s="3" t="s">
        <v>14</v>
      </c>
      <c r="E6662" s="3" t="s">
        <v>1129</v>
      </c>
      <c r="F6662" s="3" t="s">
        <v>1130</v>
      </c>
      <c r="G6662" s="3" t="s">
        <v>1131</v>
      </c>
      <c r="H6662" s="3" t="s">
        <v>1132</v>
      </c>
      <c r="I6662" s="3" t="s">
        <v>112</v>
      </c>
      <c r="J6662" s="3" t="s">
        <v>113</v>
      </c>
      <c r="K6662" s="3" t="s">
        <v>1099</v>
      </c>
      <c r="L6662" s="3" t="s">
        <v>1100</v>
      </c>
      <c r="M6662" s="3" t="s">
        <v>470</v>
      </c>
      <c r="N6662" s="3" t="s">
        <v>1052</v>
      </c>
      <c r="O6662">
        <v>4</v>
      </c>
      <c r="P6662" s="3" t="s">
        <v>3459</v>
      </c>
      <c r="Q6662" s="3" t="s">
        <v>3459</v>
      </c>
      <c r="R6662" s="3" t="s">
        <v>3459</v>
      </c>
      <c r="S6662" s="3" t="s">
        <v>5321</v>
      </c>
      <c r="T6662" s="3" t="s">
        <v>5322</v>
      </c>
      <c r="U6662" s="3" t="s">
        <v>486</v>
      </c>
      <c r="V6662" s="3" t="s">
        <v>473</v>
      </c>
      <c r="W6662" s="3" t="s">
        <v>473</v>
      </c>
      <c r="X6662" s="3" t="s">
        <v>4991</v>
      </c>
      <c r="Y6662" s="3" t="s">
        <v>476</v>
      </c>
      <c r="Z6662" s="3" t="s">
        <v>489</v>
      </c>
      <c r="AA6662" s="3" t="s">
        <v>477</v>
      </c>
      <c r="AB6662">
        <v>0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0</v>
      </c>
      <c r="AK6662">
        <v>0</v>
      </c>
      <c r="AL6662">
        <v>0</v>
      </c>
      <c r="AM6662">
        <v>0</v>
      </c>
      <c r="AN6662">
        <v>0</v>
      </c>
      <c r="AO6662">
        <v>0</v>
      </c>
      <c r="AP6662">
        <v>0</v>
      </c>
      <c r="AQ6662">
        <v>0</v>
      </c>
      <c r="AR6662">
        <v>0</v>
      </c>
      <c r="AS6662">
        <v>0</v>
      </c>
      <c r="AT6662">
        <v>0</v>
      </c>
      <c r="AU6662">
        <v>0</v>
      </c>
      <c r="AV6662">
        <v>0</v>
      </c>
      <c r="AW6662">
        <v>0</v>
      </c>
      <c r="AX6662">
        <v>0</v>
      </c>
      <c r="AY6662">
        <v>0</v>
      </c>
      <c r="AZ6662">
        <v>0</v>
      </c>
      <c r="BA6662">
        <v>0</v>
      </c>
      <c r="BB6662">
        <v>0</v>
      </c>
      <c r="BC6662">
        <v>0</v>
      </c>
      <c r="BD6662">
        <v>0</v>
      </c>
      <c r="BE6662">
        <v>0</v>
      </c>
      <c r="BF6662">
        <v>0</v>
      </c>
      <c r="BG6662">
        <v>0</v>
      </c>
      <c r="BH6662">
        <v>0</v>
      </c>
      <c r="BI6662">
        <v>0</v>
      </c>
      <c r="BJ6662">
        <v>0</v>
      </c>
      <c r="BK6662">
        <v>0</v>
      </c>
      <c r="BL6662">
        <v>0</v>
      </c>
      <c r="BM6662">
        <v>0</v>
      </c>
      <c r="BN6662">
        <v>0</v>
      </c>
      <c r="BO6662">
        <v>0</v>
      </c>
      <c r="BP6662">
        <v>0</v>
      </c>
      <c r="BQ6662">
        <v>0</v>
      </c>
      <c r="BR6662">
        <v>0</v>
      </c>
      <c r="BS6662">
        <v>0</v>
      </c>
      <c r="BT6662">
        <v>0</v>
      </c>
      <c r="BU6662">
        <v>0</v>
      </c>
      <c r="BV6662">
        <v>0</v>
      </c>
      <c r="BW6662">
        <v>0</v>
      </c>
      <c r="BX6662">
        <v>0</v>
      </c>
      <c r="BY6662">
        <v>0</v>
      </c>
      <c r="BZ6662">
        <v>0</v>
      </c>
      <c r="CA6662">
        <v>0</v>
      </c>
      <c r="CB6662">
        <v>0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  <c r="DL6662">
        <v>0</v>
      </c>
      <c r="DM6662">
        <v>4</v>
      </c>
      <c r="DN6662">
        <v>0</v>
      </c>
      <c r="DO6662">
        <v>0</v>
      </c>
      <c r="DP6662">
        <v>0</v>
      </c>
      <c r="DQ6662">
        <v>4</v>
      </c>
      <c r="DR6662">
        <v>0</v>
      </c>
      <c r="DS6662">
        <v>0</v>
      </c>
      <c r="DT6662">
        <v>10</v>
      </c>
      <c r="DU6662">
        <v>8.84</v>
      </c>
      <c r="DV6662">
        <v>0</v>
      </c>
      <c r="DW6662">
        <v>0</v>
      </c>
      <c r="DX6662">
        <v>0</v>
      </c>
      <c r="DY6662" s="4">
        <v>46295</v>
      </c>
      <c r="DZ6662" s="3" t="s">
        <v>6530</v>
      </c>
      <c r="EA6662">
        <v>6</v>
      </c>
      <c r="EB6662">
        <v>0</v>
      </c>
      <c r="EC6662">
        <v>4</v>
      </c>
      <c r="ED6662">
        <v>0</v>
      </c>
      <c r="EE6662">
        <v>6</v>
      </c>
      <c r="EF6662">
        <v>4</v>
      </c>
      <c r="EG6662">
        <v>4</v>
      </c>
      <c r="EH6662">
        <v>1.5</v>
      </c>
      <c r="EI6662" s="3" t="s">
        <v>7</v>
      </c>
      <c r="EJ6662">
        <v>0</v>
      </c>
      <c r="EK6662">
        <v>0</v>
      </c>
    </row>
    <row r="6663" spans="1:141" x14ac:dyDescent="0.25">
      <c r="A6663" s="3" t="s">
        <v>13</v>
      </c>
      <c r="B6663" s="3" t="s">
        <v>14</v>
      </c>
      <c r="C6663" s="3" t="s">
        <v>13</v>
      </c>
      <c r="D6663" s="3" t="s">
        <v>14</v>
      </c>
      <c r="E6663" s="3" t="s">
        <v>1129</v>
      </c>
      <c r="F6663" s="3" t="s">
        <v>1130</v>
      </c>
      <c r="G6663" s="3" t="s">
        <v>1131</v>
      </c>
      <c r="H6663" s="3" t="s">
        <v>1132</v>
      </c>
      <c r="I6663" s="3" t="s">
        <v>367</v>
      </c>
      <c r="J6663" s="3" t="s">
        <v>368</v>
      </c>
      <c r="K6663" s="3" t="s">
        <v>1099</v>
      </c>
      <c r="L6663" s="3" t="s">
        <v>1100</v>
      </c>
      <c r="M6663" s="3" t="s">
        <v>470</v>
      </c>
      <c r="N6663" s="3" t="s">
        <v>1052</v>
      </c>
      <c r="O6663">
        <v>5</v>
      </c>
      <c r="P6663" s="3" t="s">
        <v>3459</v>
      </c>
      <c r="Q6663" s="3" t="s">
        <v>3459</v>
      </c>
      <c r="R6663" s="3" t="s">
        <v>3459</v>
      </c>
      <c r="S6663" s="3" t="s">
        <v>704</v>
      </c>
      <c r="T6663" s="3" t="s">
        <v>2052</v>
      </c>
      <c r="U6663" s="3" t="s">
        <v>486</v>
      </c>
      <c r="V6663" s="3" t="s">
        <v>473</v>
      </c>
      <c r="W6663" s="3" t="s">
        <v>473</v>
      </c>
      <c r="X6663" s="3" t="s">
        <v>4991</v>
      </c>
      <c r="Y6663" s="3" t="s">
        <v>476</v>
      </c>
      <c r="Z6663" s="3" t="s">
        <v>3698</v>
      </c>
      <c r="AA6663" s="3" t="s">
        <v>477</v>
      </c>
      <c r="AB6663">
        <v>0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0</v>
      </c>
      <c r="AK6663">
        <v>0</v>
      </c>
      <c r="AL6663">
        <v>0</v>
      </c>
      <c r="AM6663">
        <v>0</v>
      </c>
      <c r="AN6663">
        <v>0</v>
      </c>
      <c r="AO6663">
        <v>0</v>
      </c>
      <c r="AP6663">
        <v>0</v>
      </c>
      <c r="AQ6663">
        <v>0</v>
      </c>
      <c r="AR6663">
        <v>0</v>
      </c>
      <c r="AS6663">
        <v>5</v>
      </c>
      <c r="AT6663">
        <v>0</v>
      </c>
      <c r="AU6663">
        <v>0</v>
      </c>
      <c r="AV6663">
        <v>0</v>
      </c>
      <c r="AW6663">
        <v>5</v>
      </c>
      <c r="AX6663">
        <v>0</v>
      </c>
      <c r="AY6663">
        <v>0</v>
      </c>
      <c r="AZ6663">
        <v>0</v>
      </c>
      <c r="BA6663">
        <v>10</v>
      </c>
      <c r="BB6663">
        <v>0</v>
      </c>
      <c r="BC6663">
        <v>0</v>
      </c>
      <c r="BD6663">
        <v>0</v>
      </c>
      <c r="BE6663">
        <v>10</v>
      </c>
      <c r="BF6663">
        <v>0</v>
      </c>
      <c r="BG6663">
        <v>0</v>
      </c>
      <c r="BH6663">
        <v>0</v>
      </c>
      <c r="BI6663">
        <v>10</v>
      </c>
      <c r="BJ6663">
        <v>0</v>
      </c>
      <c r="BK6663">
        <v>0</v>
      </c>
      <c r="BL6663">
        <v>0</v>
      </c>
      <c r="BM6663">
        <v>10</v>
      </c>
      <c r="BN6663">
        <v>0</v>
      </c>
      <c r="BO6663">
        <v>0</v>
      </c>
      <c r="BP6663">
        <v>0</v>
      </c>
      <c r="BQ6663">
        <v>20</v>
      </c>
      <c r="BR6663">
        <v>0</v>
      </c>
      <c r="BS6663">
        <v>0</v>
      </c>
      <c r="BT6663">
        <v>0</v>
      </c>
      <c r="BU6663">
        <v>20</v>
      </c>
      <c r="BV6663">
        <v>0</v>
      </c>
      <c r="BW6663">
        <v>0</v>
      </c>
      <c r="BX6663">
        <v>0</v>
      </c>
      <c r="BY6663">
        <v>0</v>
      </c>
      <c r="BZ6663">
        <v>0</v>
      </c>
      <c r="CA6663">
        <v>0</v>
      </c>
      <c r="CB6663">
        <v>0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20</v>
      </c>
      <c r="CP6663">
        <v>0</v>
      </c>
      <c r="CQ6663">
        <v>0</v>
      </c>
      <c r="CR6663">
        <v>0</v>
      </c>
      <c r="CS6663">
        <v>20</v>
      </c>
      <c r="CT6663">
        <v>0</v>
      </c>
      <c r="CU6663">
        <v>0</v>
      </c>
      <c r="CV6663">
        <v>0</v>
      </c>
      <c r="CW6663">
        <v>10</v>
      </c>
      <c r="CX6663">
        <v>0</v>
      </c>
      <c r="CY6663">
        <v>0</v>
      </c>
      <c r="CZ6663">
        <v>0</v>
      </c>
      <c r="DA6663">
        <v>10</v>
      </c>
      <c r="DB6663">
        <v>0</v>
      </c>
      <c r="DC6663">
        <v>0</v>
      </c>
      <c r="DD6663">
        <v>0</v>
      </c>
      <c r="DE6663">
        <v>25</v>
      </c>
      <c r="DF6663">
        <v>0</v>
      </c>
      <c r="DG6663">
        <v>0</v>
      </c>
      <c r="DH6663">
        <v>0</v>
      </c>
      <c r="DI6663">
        <v>25</v>
      </c>
      <c r="DJ6663">
        <v>0</v>
      </c>
      <c r="DK6663">
        <v>0</v>
      </c>
      <c r="DL6663">
        <v>0</v>
      </c>
      <c r="DM6663">
        <v>25</v>
      </c>
      <c r="DN6663">
        <v>0</v>
      </c>
      <c r="DO6663">
        <v>0</v>
      </c>
      <c r="DP6663">
        <v>0</v>
      </c>
      <c r="DQ6663">
        <v>25</v>
      </c>
      <c r="DR6663">
        <v>0</v>
      </c>
      <c r="DS6663">
        <v>0</v>
      </c>
      <c r="DT6663">
        <v>29</v>
      </c>
      <c r="DU6663">
        <v>1.7</v>
      </c>
      <c r="DV6663">
        <v>25</v>
      </c>
      <c r="DW6663">
        <v>0</v>
      </c>
      <c r="DX6663">
        <v>0</v>
      </c>
      <c r="DY6663" s="4">
        <v>46507</v>
      </c>
      <c r="DZ6663" s="3" t="s">
        <v>6530</v>
      </c>
      <c r="EA6663">
        <v>29</v>
      </c>
      <c r="EB6663">
        <v>0</v>
      </c>
      <c r="EC6663">
        <v>125</v>
      </c>
      <c r="ED6663">
        <v>0</v>
      </c>
      <c r="EE6663">
        <v>29</v>
      </c>
      <c r="EF6663">
        <v>125</v>
      </c>
      <c r="EG6663">
        <v>15.625</v>
      </c>
      <c r="EH6663">
        <v>1.8599999999999999</v>
      </c>
      <c r="EI6663" s="3" t="s">
        <v>7</v>
      </c>
      <c r="EJ6663">
        <v>0</v>
      </c>
      <c r="EK6663">
        <v>0</v>
      </c>
    </row>
    <row r="6664" spans="1:141" x14ac:dyDescent="0.25">
      <c r="A6664" s="3" t="s">
        <v>13</v>
      </c>
      <c r="B6664" s="3" t="s">
        <v>14</v>
      </c>
      <c r="C6664" s="3" t="s">
        <v>13</v>
      </c>
      <c r="D6664" s="3" t="s">
        <v>14</v>
      </c>
      <c r="E6664" s="3" t="s">
        <v>1109</v>
      </c>
      <c r="F6664" s="3" t="s">
        <v>1110</v>
      </c>
      <c r="G6664" s="3" t="s">
        <v>1111</v>
      </c>
      <c r="H6664" s="3" t="s">
        <v>1112</v>
      </c>
      <c r="I6664" s="3" t="s">
        <v>124</v>
      </c>
      <c r="J6664" s="3" t="s">
        <v>125</v>
      </c>
      <c r="K6664" s="3" t="s">
        <v>1099</v>
      </c>
      <c r="L6664" s="3" t="s">
        <v>1100</v>
      </c>
      <c r="M6664" s="3" t="s">
        <v>470</v>
      </c>
      <c r="N6664" s="3" t="s">
        <v>1052</v>
      </c>
      <c r="O6664">
        <v>5</v>
      </c>
      <c r="P6664" s="3" t="s">
        <v>3459</v>
      </c>
      <c r="Q6664" s="3" t="s">
        <v>3459</v>
      </c>
      <c r="R6664" s="3" t="s">
        <v>3459</v>
      </c>
      <c r="S6664" s="3" t="s">
        <v>968</v>
      </c>
      <c r="T6664" s="3" t="s">
        <v>4771</v>
      </c>
      <c r="U6664" s="3" t="s">
        <v>486</v>
      </c>
      <c r="V6664" s="3" t="s">
        <v>473</v>
      </c>
      <c r="W6664" s="3" t="s">
        <v>4989</v>
      </c>
      <c r="X6664" s="3" t="s">
        <v>4990</v>
      </c>
      <c r="Y6664" s="3" t="s">
        <v>476</v>
      </c>
      <c r="Z6664" s="3" t="s">
        <v>3699</v>
      </c>
      <c r="AA6664" s="3" t="s">
        <v>477</v>
      </c>
      <c r="AB6664">
        <v>0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0</v>
      </c>
      <c r="AK6664">
        <v>0</v>
      </c>
      <c r="AL6664">
        <v>1</v>
      </c>
      <c r="AM6664">
        <v>0</v>
      </c>
      <c r="AN6664">
        <v>0</v>
      </c>
      <c r="AO6664">
        <v>1</v>
      </c>
      <c r="AP6664">
        <v>0</v>
      </c>
      <c r="AQ6664">
        <v>0</v>
      </c>
      <c r="AR6664">
        <v>0</v>
      </c>
      <c r="AS6664">
        <v>0</v>
      </c>
      <c r="AT6664">
        <v>0</v>
      </c>
      <c r="AU6664">
        <v>0</v>
      </c>
      <c r="AV6664">
        <v>0</v>
      </c>
      <c r="AW6664">
        <v>0</v>
      </c>
      <c r="AX6664">
        <v>0</v>
      </c>
      <c r="AY6664">
        <v>0</v>
      </c>
      <c r="AZ6664">
        <v>0</v>
      </c>
      <c r="BA6664">
        <v>0</v>
      </c>
      <c r="BB6664">
        <v>1</v>
      </c>
      <c r="BC6664">
        <v>0</v>
      </c>
      <c r="BD6664">
        <v>0</v>
      </c>
      <c r="BE6664">
        <v>1</v>
      </c>
      <c r="BF6664">
        <v>0</v>
      </c>
      <c r="BG6664">
        <v>0</v>
      </c>
      <c r="BH6664">
        <v>0</v>
      </c>
      <c r="BI6664">
        <v>0</v>
      </c>
      <c r="BJ6664">
        <v>1</v>
      </c>
      <c r="BK6664">
        <v>0</v>
      </c>
      <c r="BL6664">
        <v>0</v>
      </c>
      <c r="BM6664">
        <v>1</v>
      </c>
      <c r="BN6664">
        <v>0</v>
      </c>
      <c r="BO6664">
        <v>0</v>
      </c>
      <c r="BP6664">
        <v>0</v>
      </c>
      <c r="BQ6664">
        <v>0</v>
      </c>
      <c r="BR6664">
        <v>0</v>
      </c>
      <c r="BS6664">
        <v>0</v>
      </c>
      <c r="BT6664">
        <v>0</v>
      </c>
      <c r="BU6664">
        <v>0</v>
      </c>
      <c r="BV6664">
        <v>0</v>
      </c>
      <c r="BW6664">
        <v>0</v>
      </c>
      <c r="BX6664">
        <v>0</v>
      </c>
      <c r="BY6664">
        <v>0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  <c r="DL6664">
        <v>0</v>
      </c>
      <c r="DM6664">
        <v>0</v>
      </c>
      <c r="DN6664">
        <v>1</v>
      </c>
      <c r="DO6664">
        <v>0</v>
      </c>
      <c r="DP6664">
        <v>0</v>
      </c>
      <c r="DQ6664">
        <v>1</v>
      </c>
      <c r="DR6664">
        <v>0</v>
      </c>
      <c r="DS6664">
        <v>0</v>
      </c>
      <c r="DT6664">
        <v>2</v>
      </c>
      <c r="DU6664">
        <v>17.664960000000001</v>
      </c>
      <c r="DV6664">
        <v>0</v>
      </c>
      <c r="DW6664">
        <v>0</v>
      </c>
      <c r="DX6664">
        <v>0</v>
      </c>
      <c r="DY6664" s="4">
        <v>46387</v>
      </c>
      <c r="DZ6664" s="3" t="s">
        <v>6530</v>
      </c>
      <c r="EA6664">
        <v>1</v>
      </c>
      <c r="EB6664">
        <v>0</v>
      </c>
      <c r="EC6664">
        <v>4</v>
      </c>
      <c r="ED6664">
        <v>0</v>
      </c>
      <c r="EE6664">
        <v>1</v>
      </c>
      <c r="EF6664">
        <v>4</v>
      </c>
      <c r="EG6664">
        <v>1</v>
      </c>
      <c r="EH6664">
        <v>1</v>
      </c>
      <c r="EI6664" s="3" t="s">
        <v>7</v>
      </c>
      <c r="EJ6664">
        <v>0</v>
      </c>
      <c r="EK6664">
        <v>0</v>
      </c>
    </row>
    <row r="6665" spans="1:141" x14ac:dyDescent="0.25">
      <c r="A6665" s="3" t="s">
        <v>13</v>
      </c>
      <c r="B6665" s="3" t="s">
        <v>14</v>
      </c>
      <c r="C6665" s="3" t="s">
        <v>13</v>
      </c>
      <c r="D6665" s="3" t="s">
        <v>14</v>
      </c>
      <c r="E6665" s="3" t="s">
        <v>1129</v>
      </c>
      <c r="F6665" s="3" t="s">
        <v>1130</v>
      </c>
      <c r="G6665" s="3" t="s">
        <v>1131</v>
      </c>
      <c r="H6665" s="3" t="s">
        <v>1132</v>
      </c>
      <c r="I6665" s="3" t="s">
        <v>303</v>
      </c>
      <c r="J6665" s="3" t="s">
        <v>304</v>
      </c>
      <c r="K6665" s="3" t="s">
        <v>1099</v>
      </c>
      <c r="L6665" s="3" t="s">
        <v>1100</v>
      </c>
      <c r="M6665" s="3" t="s">
        <v>470</v>
      </c>
      <c r="N6665" s="3" t="s">
        <v>1052</v>
      </c>
      <c r="O6665">
        <v>3</v>
      </c>
      <c r="P6665" s="3" t="s">
        <v>3459</v>
      </c>
      <c r="Q6665" s="3" t="s">
        <v>3459</v>
      </c>
      <c r="R6665" s="3" t="s">
        <v>3459</v>
      </c>
      <c r="S6665" s="3" t="s">
        <v>588</v>
      </c>
      <c r="T6665" s="3" t="s">
        <v>1913</v>
      </c>
      <c r="U6665" s="3" t="s">
        <v>472</v>
      </c>
      <c r="V6665" s="3" t="s">
        <v>473</v>
      </c>
      <c r="W6665" s="3" t="s">
        <v>473</v>
      </c>
      <c r="X6665" s="3" t="s">
        <v>4991</v>
      </c>
      <c r="Y6665" s="3" t="s">
        <v>476</v>
      </c>
      <c r="Z6665" s="3" t="s">
        <v>489</v>
      </c>
      <c r="AA6665" s="3" t="s">
        <v>477</v>
      </c>
      <c r="AB6665">
        <v>0</v>
      </c>
      <c r="AC6665">
        <v>30</v>
      </c>
      <c r="AD6665">
        <v>0</v>
      </c>
      <c r="AE6665">
        <v>0</v>
      </c>
      <c r="AF6665">
        <v>0</v>
      </c>
      <c r="AG6665">
        <v>30</v>
      </c>
      <c r="AH6665">
        <v>0</v>
      </c>
      <c r="AI6665">
        <v>0</v>
      </c>
      <c r="AJ6665">
        <v>0</v>
      </c>
      <c r="AK6665">
        <v>30</v>
      </c>
      <c r="AL6665">
        <v>0</v>
      </c>
      <c r="AM6665">
        <v>0</v>
      </c>
      <c r="AN6665">
        <v>0</v>
      </c>
      <c r="AO6665">
        <v>30</v>
      </c>
      <c r="AP6665">
        <v>0</v>
      </c>
      <c r="AQ6665">
        <v>0</v>
      </c>
      <c r="AR6665">
        <v>0</v>
      </c>
      <c r="AS6665">
        <v>50</v>
      </c>
      <c r="AT6665">
        <v>0</v>
      </c>
      <c r="AU6665">
        <v>0</v>
      </c>
      <c r="AV6665">
        <v>0</v>
      </c>
      <c r="AW6665">
        <v>50</v>
      </c>
      <c r="AX6665">
        <v>0</v>
      </c>
      <c r="AY6665">
        <v>0</v>
      </c>
      <c r="AZ6665">
        <v>0</v>
      </c>
      <c r="BA6665">
        <v>50</v>
      </c>
      <c r="BB6665">
        <v>0</v>
      </c>
      <c r="BC6665">
        <v>0</v>
      </c>
      <c r="BD6665">
        <v>0</v>
      </c>
      <c r="BE6665">
        <v>50</v>
      </c>
      <c r="BF6665">
        <v>0</v>
      </c>
      <c r="BG6665">
        <v>0</v>
      </c>
      <c r="BH6665">
        <v>0</v>
      </c>
      <c r="BI6665">
        <v>70</v>
      </c>
      <c r="BJ6665">
        <v>0</v>
      </c>
      <c r="BK6665">
        <v>0</v>
      </c>
      <c r="BL6665">
        <v>0</v>
      </c>
      <c r="BM6665">
        <v>70</v>
      </c>
      <c r="BN6665">
        <v>0</v>
      </c>
      <c r="BO6665">
        <v>0</v>
      </c>
      <c r="BP6665">
        <v>0</v>
      </c>
      <c r="BQ6665">
        <v>40</v>
      </c>
      <c r="BR6665">
        <v>0</v>
      </c>
      <c r="BS6665">
        <v>0</v>
      </c>
      <c r="BT6665">
        <v>0</v>
      </c>
      <c r="BU6665">
        <v>40</v>
      </c>
      <c r="BV6665">
        <v>0</v>
      </c>
      <c r="BW6665">
        <v>0</v>
      </c>
      <c r="BX6665">
        <v>0</v>
      </c>
      <c r="BY6665">
        <v>60</v>
      </c>
      <c r="BZ6665">
        <v>0</v>
      </c>
      <c r="CA6665">
        <v>0</v>
      </c>
      <c r="CB6665">
        <v>0</v>
      </c>
      <c r="CC6665">
        <v>60</v>
      </c>
      <c r="CD6665">
        <v>0</v>
      </c>
      <c r="CE6665">
        <v>0</v>
      </c>
      <c r="CF6665">
        <v>0</v>
      </c>
      <c r="CG6665">
        <v>120</v>
      </c>
      <c r="CH6665">
        <v>0</v>
      </c>
      <c r="CI6665">
        <v>0</v>
      </c>
      <c r="CJ6665">
        <v>0</v>
      </c>
      <c r="CK6665">
        <v>120</v>
      </c>
      <c r="CL6665">
        <v>0</v>
      </c>
      <c r="CM6665">
        <v>0</v>
      </c>
      <c r="CN6665">
        <v>0</v>
      </c>
      <c r="CO6665">
        <v>60</v>
      </c>
      <c r="CP6665">
        <v>0</v>
      </c>
      <c r="CQ6665">
        <v>0</v>
      </c>
      <c r="CR6665">
        <v>0</v>
      </c>
      <c r="CS6665">
        <v>60</v>
      </c>
      <c r="CT6665">
        <v>0</v>
      </c>
      <c r="CU6665">
        <v>0</v>
      </c>
      <c r="CV6665">
        <v>0</v>
      </c>
      <c r="CW6665">
        <v>60</v>
      </c>
      <c r="CX6665">
        <v>0</v>
      </c>
      <c r="CY6665">
        <v>0</v>
      </c>
      <c r="CZ6665">
        <v>0</v>
      </c>
      <c r="DA6665">
        <v>60</v>
      </c>
      <c r="DB6665">
        <v>0</v>
      </c>
      <c r="DC6665">
        <v>0</v>
      </c>
      <c r="DD6665">
        <v>0</v>
      </c>
      <c r="DE6665">
        <v>60</v>
      </c>
      <c r="DF6665">
        <v>0</v>
      </c>
      <c r="DG6665">
        <v>0</v>
      </c>
      <c r="DH6665">
        <v>0</v>
      </c>
      <c r="DI6665">
        <v>60</v>
      </c>
      <c r="DJ6665">
        <v>0</v>
      </c>
      <c r="DK6665">
        <v>0</v>
      </c>
      <c r="DL6665">
        <v>0</v>
      </c>
      <c r="DM6665">
        <v>160</v>
      </c>
      <c r="DN6665">
        <v>0</v>
      </c>
      <c r="DO6665">
        <v>0</v>
      </c>
      <c r="DP6665">
        <v>0</v>
      </c>
      <c r="DQ6665">
        <v>160</v>
      </c>
      <c r="DR6665">
        <v>0</v>
      </c>
      <c r="DS6665">
        <v>0</v>
      </c>
      <c r="DT6665">
        <v>160</v>
      </c>
      <c r="DU6665">
        <v>0.3</v>
      </c>
      <c r="DV6665">
        <v>100</v>
      </c>
      <c r="DW6665">
        <v>0</v>
      </c>
      <c r="DX6665">
        <v>0</v>
      </c>
      <c r="DY6665" s="4">
        <v>46873</v>
      </c>
      <c r="DZ6665" s="3" t="s">
        <v>6530</v>
      </c>
      <c r="EA6665">
        <v>100</v>
      </c>
      <c r="EB6665">
        <v>0</v>
      </c>
      <c r="EC6665">
        <v>790</v>
      </c>
      <c r="ED6665">
        <v>0</v>
      </c>
      <c r="EE6665">
        <v>100</v>
      </c>
      <c r="EF6665">
        <v>790</v>
      </c>
      <c r="EG6665">
        <v>65.833332999999996</v>
      </c>
      <c r="EH6665">
        <v>1.52</v>
      </c>
      <c r="EI6665" s="3" t="s">
        <v>7</v>
      </c>
      <c r="EJ6665">
        <v>0</v>
      </c>
      <c r="EK6665">
        <v>0</v>
      </c>
    </row>
    <row r="6666" spans="1:141" x14ac:dyDescent="0.25">
      <c r="A6666" s="3" t="s">
        <v>13</v>
      </c>
      <c r="B6666" s="3" t="s">
        <v>14</v>
      </c>
      <c r="C6666" s="3" t="s">
        <v>13</v>
      </c>
      <c r="D6666" s="3" t="s">
        <v>14</v>
      </c>
      <c r="E6666" s="3" t="s">
        <v>1129</v>
      </c>
      <c r="F6666" s="3" t="s">
        <v>1130</v>
      </c>
      <c r="G6666" s="3" t="s">
        <v>1131</v>
      </c>
      <c r="H6666" s="3" t="s">
        <v>1132</v>
      </c>
      <c r="I6666" s="3" t="s">
        <v>112</v>
      </c>
      <c r="J6666" s="3" t="s">
        <v>113</v>
      </c>
      <c r="K6666" s="3" t="s">
        <v>1099</v>
      </c>
      <c r="L6666" s="3" t="s">
        <v>1100</v>
      </c>
      <c r="M6666" s="3" t="s">
        <v>470</v>
      </c>
      <c r="N6666" s="3" t="s">
        <v>1052</v>
      </c>
      <c r="O6666">
        <v>4</v>
      </c>
      <c r="P6666" s="3" t="s">
        <v>3459</v>
      </c>
      <c r="Q6666" s="3" t="s">
        <v>3459</v>
      </c>
      <c r="R6666" s="3" t="s">
        <v>3459</v>
      </c>
      <c r="S6666" s="3" t="s">
        <v>588</v>
      </c>
      <c r="T6666" s="3" t="s">
        <v>1913</v>
      </c>
      <c r="U6666" s="3" t="s">
        <v>472</v>
      </c>
      <c r="V6666" s="3" t="s">
        <v>473</v>
      </c>
      <c r="W6666" s="3" t="s">
        <v>473</v>
      </c>
      <c r="X6666" s="3" t="s">
        <v>4991</v>
      </c>
      <c r="Y6666" s="3" t="s">
        <v>476</v>
      </c>
      <c r="Z6666" s="3" t="s">
        <v>489</v>
      </c>
      <c r="AA6666" s="3" t="s">
        <v>477</v>
      </c>
      <c r="AB6666">
        <v>0</v>
      </c>
      <c r="AC6666">
        <v>60</v>
      </c>
      <c r="AD6666">
        <v>0</v>
      </c>
      <c r="AE6666">
        <v>0</v>
      </c>
      <c r="AF6666">
        <v>0</v>
      </c>
      <c r="AG6666">
        <v>60</v>
      </c>
      <c r="AH6666">
        <v>0</v>
      </c>
      <c r="AI6666">
        <v>0</v>
      </c>
      <c r="AJ6666">
        <v>0</v>
      </c>
      <c r="AK6666">
        <v>50</v>
      </c>
      <c r="AL6666">
        <v>0</v>
      </c>
      <c r="AM6666">
        <v>0</v>
      </c>
      <c r="AN6666">
        <v>0</v>
      </c>
      <c r="AO6666">
        <v>50</v>
      </c>
      <c r="AP6666">
        <v>0</v>
      </c>
      <c r="AQ6666">
        <v>0</v>
      </c>
      <c r="AR6666">
        <v>0</v>
      </c>
      <c r="AS6666">
        <v>45</v>
      </c>
      <c r="AT6666">
        <v>0</v>
      </c>
      <c r="AU6666">
        <v>0</v>
      </c>
      <c r="AV6666">
        <v>0</v>
      </c>
      <c r="AW6666">
        <v>45</v>
      </c>
      <c r="AX6666">
        <v>0</v>
      </c>
      <c r="AY6666">
        <v>0</v>
      </c>
      <c r="AZ6666">
        <v>0</v>
      </c>
      <c r="BA6666">
        <v>30</v>
      </c>
      <c r="BB6666">
        <v>0</v>
      </c>
      <c r="BC6666">
        <v>0</v>
      </c>
      <c r="BD6666">
        <v>0</v>
      </c>
      <c r="BE6666">
        <v>30</v>
      </c>
      <c r="BF6666">
        <v>0</v>
      </c>
      <c r="BG6666">
        <v>0</v>
      </c>
      <c r="BH6666">
        <v>0</v>
      </c>
      <c r="BI6666">
        <v>40</v>
      </c>
      <c r="BJ6666">
        <v>0</v>
      </c>
      <c r="BK6666">
        <v>0</v>
      </c>
      <c r="BL6666">
        <v>0</v>
      </c>
      <c r="BM6666">
        <v>40</v>
      </c>
      <c r="BN6666">
        <v>0</v>
      </c>
      <c r="BO6666">
        <v>0</v>
      </c>
      <c r="BP6666">
        <v>0</v>
      </c>
      <c r="BQ6666">
        <v>40</v>
      </c>
      <c r="BR6666">
        <v>0</v>
      </c>
      <c r="BS6666">
        <v>0</v>
      </c>
      <c r="BT6666">
        <v>0</v>
      </c>
      <c r="BU6666">
        <v>40</v>
      </c>
      <c r="BV6666">
        <v>0</v>
      </c>
      <c r="BW6666">
        <v>0</v>
      </c>
      <c r="BX6666">
        <v>0</v>
      </c>
      <c r="BY6666">
        <v>60</v>
      </c>
      <c r="BZ6666">
        <v>0</v>
      </c>
      <c r="CA6666">
        <v>0</v>
      </c>
      <c r="CB6666">
        <v>0</v>
      </c>
      <c r="CC6666">
        <v>60</v>
      </c>
      <c r="CD6666">
        <v>0</v>
      </c>
      <c r="CE6666">
        <v>0</v>
      </c>
      <c r="CF6666">
        <v>0</v>
      </c>
      <c r="CG6666">
        <v>60</v>
      </c>
      <c r="CH6666">
        <v>0</v>
      </c>
      <c r="CI6666">
        <v>0</v>
      </c>
      <c r="CJ6666">
        <v>0</v>
      </c>
      <c r="CK6666">
        <v>60</v>
      </c>
      <c r="CL6666">
        <v>0</v>
      </c>
      <c r="CM6666">
        <v>0</v>
      </c>
      <c r="CN6666">
        <v>0</v>
      </c>
      <c r="CO6666">
        <v>60</v>
      </c>
      <c r="CP6666">
        <v>0</v>
      </c>
      <c r="CQ6666">
        <v>0</v>
      </c>
      <c r="CR6666">
        <v>0</v>
      </c>
      <c r="CS6666">
        <v>60</v>
      </c>
      <c r="CT6666">
        <v>0</v>
      </c>
      <c r="CU6666">
        <v>0</v>
      </c>
      <c r="CV6666">
        <v>0</v>
      </c>
      <c r="CW6666">
        <v>15</v>
      </c>
      <c r="CX6666">
        <v>0</v>
      </c>
      <c r="CY6666">
        <v>0</v>
      </c>
      <c r="CZ6666">
        <v>0</v>
      </c>
      <c r="DA6666">
        <v>15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  <c r="DL6666">
        <v>0</v>
      </c>
      <c r="DM6666">
        <v>100</v>
      </c>
      <c r="DN6666">
        <v>0</v>
      </c>
      <c r="DO6666">
        <v>0</v>
      </c>
      <c r="DP6666">
        <v>0</v>
      </c>
      <c r="DQ6666">
        <v>100</v>
      </c>
      <c r="DR6666">
        <v>0</v>
      </c>
      <c r="DS6666">
        <v>0</v>
      </c>
      <c r="DT6666">
        <v>195</v>
      </c>
      <c r="DU6666">
        <v>0.48</v>
      </c>
      <c r="DV6666">
        <v>0</v>
      </c>
      <c r="DW6666">
        <v>0</v>
      </c>
      <c r="DX6666">
        <v>0</v>
      </c>
      <c r="DY6666" s="4">
        <v>46812</v>
      </c>
      <c r="DZ6666" s="3" t="s">
        <v>6530</v>
      </c>
      <c r="EA6666">
        <v>95</v>
      </c>
      <c r="EB6666">
        <v>0</v>
      </c>
      <c r="EC6666">
        <v>560</v>
      </c>
      <c r="ED6666">
        <v>0</v>
      </c>
      <c r="EE6666">
        <v>95</v>
      </c>
      <c r="EF6666">
        <v>560</v>
      </c>
      <c r="EG6666">
        <v>50.909090999999997</v>
      </c>
      <c r="EH6666">
        <v>1.87</v>
      </c>
      <c r="EI6666" s="3" t="s">
        <v>7</v>
      </c>
      <c r="EJ6666">
        <v>0</v>
      </c>
      <c r="EK6666">
        <v>0</v>
      </c>
    </row>
    <row r="6667" spans="1:141" x14ac:dyDescent="0.25">
      <c r="A6667" s="3" t="s">
        <v>13</v>
      </c>
      <c r="B6667" s="3" t="s">
        <v>14</v>
      </c>
      <c r="C6667" s="3" t="s">
        <v>13</v>
      </c>
      <c r="D6667" s="3" t="s">
        <v>14</v>
      </c>
      <c r="E6667" s="3" t="s">
        <v>1150</v>
      </c>
      <c r="F6667" s="3" t="s">
        <v>1151</v>
      </c>
      <c r="G6667" s="3" t="s">
        <v>1152</v>
      </c>
      <c r="H6667" s="3" t="s">
        <v>1153</v>
      </c>
      <c r="I6667" s="3" t="s">
        <v>24</v>
      </c>
      <c r="J6667" s="3" t="s">
        <v>25</v>
      </c>
      <c r="K6667" s="3" t="s">
        <v>1050</v>
      </c>
      <c r="L6667" s="3" t="s">
        <v>1051</v>
      </c>
      <c r="M6667" s="3" t="s">
        <v>470</v>
      </c>
      <c r="N6667" s="3" t="s">
        <v>1052</v>
      </c>
      <c r="O6667">
        <v>4</v>
      </c>
      <c r="P6667" s="3" t="s">
        <v>3459</v>
      </c>
      <c r="Q6667" s="3" t="s">
        <v>3459</v>
      </c>
      <c r="R6667" s="3" t="s">
        <v>3459</v>
      </c>
      <c r="S6667" s="3" t="s">
        <v>482</v>
      </c>
      <c r="T6667" s="3" t="s">
        <v>1816</v>
      </c>
      <c r="U6667" s="3" t="s">
        <v>472</v>
      </c>
      <c r="V6667" s="3" t="s">
        <v>473</v>
      </c>
      <c r="W6667" s="3" t="s">
        <v>4992</v>
      </c>
      <c r="X6667" s="3" t="s">
        <v>4993</v>
      </c>
      <c r="Y6667" s="3" t="s">
        <v>476</v>
      </c>
      <c r="Z6667" s="3" t="s">
        <v>3698</v>
      </c>
      <c r="AA6667" s="3" t="s">
        <v>477</v>
      </c>
      <c r="AB6667">
        <v>0</v>
      </c>
      <c r="AC6667">
        <v>902</v>
      </c>
      <c r="AD6667">
        <v>0</v>
      </c>
      <c r="AE6667">
        <v>0</v>
      </c>
      <c r="AF6667">
        <v>0</v>
      </c>
      <c r="AG6667">
        <v>902</v>
      </c>
      <c r="AH6667">
        <v>0</v>
      </c>
      <c r="AI6667">
        <v>0</v>
      </c>
      <c r="AJ6667">
        <v>0</v>
      </c>
      <c r="AK6667">
        <v>1089</v>
      </c>
      <c r="AL6667">
        <v>0</v>
      </c>
      <c r="AM6667">
        <v>0</v>
      </c>
      <c r="AN6667">
        <v>0</v>
      </c>
      <c r="AO6667">
        <v>1089</v>
      </c>
      <c r="AP6667">
        <v>0</v>
      </c>
      <c r="AQ6667">
        <v>0</v>
      </c>
      <c r="AR6667">
        <v>0</v>
      </c>
      <c r="AS6667">
        <v>1090</v>
      </c>
      <c r="AT6667">
        <v>0</v>
      </c>
      <c r="AU6667">
        <v>0</v>
      </c>
      <c r="AV6667">
        <v>0</v>
      </c>
      <c r="AW6667">
        <v>1090</v>
      </c>
      <c r="AX6667">
        <v>0</v>
      </c>
      <c r="AY6667">
        <v>0</v>
      </c>
      <c r="AZ6667">
        <v>0</v>
      </c>
      <c r="BA6667">
        <v>558</v>
      </c>
      <c r="BB6667">
        <v>270</v>
      </c>
      <c r="BC6667">
        <v>0</v>
      </c>
      <c r="BD6667">
        <v>0</v>
      </c>
      <c r="BE6667">
        <v>828</v>
      </c>
      <c r="BF6667">
        <v>0</v>
      </c>
      <c r="BG6667">
        <v>0</v>
      </c>
      <c r="BH6667">
        <v>0</v>
      </c>
      <c r="BI6667">
        <v>720</v>
      </c>
      <c r="BJ6667">
        <v>0</v>
      </c>
      <c r="BK6667">
        <v>0</v>
      </c>
      <c r="BL6667">
        <v>0</v>
      </c>
      <c r="BM6667">
        <v>720</v>
      </c>
      <c r="BN6667">
        <v>0</v>
      </c>
      <c r="BO6667">
        <v>0</v>
      </c>
      <c r="BP6667">
        <v>0</v>
      </c>
      <c r="BQ6667">
        <v>870</v>
      </c>
      <c r="BR6667">
        <v>120</v>
      </c>
      <c r="BS6667">
        <v>0</v>
      </c>
      <c r="BT6667">
        <v>0</v>
      </c>
      <c r="BU6667">
        <v>990</v>
      </c>
      <c r="BV6667">
        <v>0</v>
      </c>
      <c r="BW6667">
        <v>0</v>
      </c>
      <c r="BX6667">
        <v>0</v>
      </c>
      <c r="BY6667">
        <v>690</v>
      </c>
      <c r="BZ6667">
        <v>0</v>
      </c>
      <c r="CA6667">
        <v>0</v>
      </c>
      <c r="CB6667">
        <v>0</v>
      </c>
      <c r="CC6667">
        <v>690</v>
      </c>
      <c r="CD6667">
        <v>0</v>
      </c>
      <c r="CE6667">
        <v>0</v>
      </c>
      <c r="CF6667">
        <v>0</v>
      </c>
      <c r="CG6667">
        <v>620</v>
      </c>
      <c r="CH6667">
        <v>0</v>
      </c>
      <c r="CI6667">
        <v>0</v>
      </c>
      <c r="CJ6667">
        <v>0</v>
      </c>
      <c r="CK6667">
        <v>620</v>
      </c>
      <c r="CL6667">
        <v>0</v>
      </c>
      <c r="CM6667">
        <v>0</v>
      </c>
      <c r="CN6667">
        <v>0</v>
      </c>
      <c r="CO6667">
        <v>440</v>
      </c>
      <c r="CP6667">
        <v>0</v>
      </c>
      <c r="CQ6667">
        <v>0</v>
      </c>
      <c r="CR6667">
        <v>0</v>
      </c>
      <c r="CS6667">
        <v>440</v>
      </c>
      <c r="CT6667">
        <v>0</v>
      </c>
      <c r="CU6667">
        <v>0</v>
      </c>
      <c r="CV6667">
        <v>0</v>
      </c>
      <c r="CW6667">
        <v>270</v>
      </c>
      <c r="CX6667">
        <v>0</v>
      </c>
      <c r="CY6667">
        <v>0</v>
      </c>
      <c r="CZ6667">
        <v>0</v>
      </c>
      <c r="DA6667">
        <v>270</v>
      </c>
      <c r="DB6667">
        <v>0</v>
      </c>
      <c r="DC6667">
        <v>0</v>
      </c>
      <c r="DD6667">
        <v>0</v>
      </c>
      <c r="DE6667">
        <v>1155</v>
      </c>
      <c r="DF6667">
        <v>0</v>
      </c>
      <c r="DG6667">
        <v>0</v>
      </c>
      <c r="DH6667">
        <v>0</v>
      </c>
      <c r="DI6667">
        <v>1155</v>
      </c>
      <c r="DJ6667">
        <v>0</v>
      </c>
      <c r="DK6667">
        <v>0</v>
      </c>
      <c r="DL6667">
        <v>0</v>
      </c>
      <c r="DM6667">
        <v>1110</v>
      </c>
      <c r="DN6667">
        <v>0</v>
      </c>
      <c r="DO6667">
        <v>0</v>
      </c>
      <c r="DP6667">
        <v>0</v>
      </c>
      <c r="DQ6667">
        <v>1110</v>
      </c>
      <c r="DR6667">
        <v>0</v>
      </c>
      <c r="DS6667">
        <v>0</v>
      </c>
      <c r="DT6667">
        <v>915</v>
      </c>
      <c r="DU6667">
        <v>7.7875E-2</v>
      </c>
      <c r="DV6667">
        <v>1000</v>
      </c>
      <c r="DW6667">
        <v>0</v>
      </c>
      <c r="DX6667">
        <v>0</v>
      </c>
      <c r="DY6667" s="4">
        <v>46752</v>
      </c>
      <c r="DZ6667" s="3" t="s">
        <v>6530</v>
      </c>
      <c r="EA6667">
        <v>805</v>
      </c>
      <c r="EB6667">
        <v>0</v>
      </c>
      <c r="EC6667">
        <v>9904</v>
      </c>
      <c r="ED6667">
        <v>0</v>
      </c>
      <c r="EE6667">
        <v>805</v>
      </c>
      <c r="EF6667">
        <v>9904</v>
      </c>
      <c r="EG6667">
        <v>825.33333300000004</v>
      </c>
      <c r="EH6667">
        <v>0.98</v>
      </c>
      <c r="EI6667" s="3" t="s">
        <v>7</v>
      </c>
      <c r="EJ6667">
        <v>0</v>
      </c>
      <c r="EK6667">
        <v>0</v>
      </c>
    </row>
    <row r="6668" spans="1:141" x14ac:dyDescent="0.25">
      <c r="A6668" s="3" t="s">
        <v>13</v>
      </c>
      <c r="B6668" s="3" t="s">
        <v>14</v>
      </c>
      <c r="C6668" s="3" t="s">
        <v>13</v>
      </c>
      <c r="D6668" s="3" t="s">
        <v>14</v>
      </c>
      <c r="E6668" s="3" t="s">
        <v>1150</v>
      </c>
      <c r="F6668" s="3" t="s">
        <v>1151</v>
      </c>
      <c r="G6668" s="3" t="s">
        <v>1152</v>
      </c>
      <c r="H6668" s="3" t="s">
        <v>1153</v>
      </c>
      <c r="I6668" s="3" t="s">
        <v>116</v>
      </c>
      <c r="J6668" s="3" t="s">
        <v>117</v>
      </c>
      <c r="K6668" s="3" t="s">
        <v>1099</v>
      </c>
      <c r="L6668" s="3" t="s">
        <v>1100</v>
      </c>
      <c r="M6668" s="3" t="s">
        <v>470</v>
      </c>
      <c r="N6668" s="3" t="s">
        <v>1052</v>
      </c>
      <c r="O6668">
        <v>4</v>
      </c>
      <c r="P6668" s="3" t="s">
        <v>3459</v>
      </c>
      <c r="Q6668" s="3" t="s">
        <v>3459</v>
      </c>
      <c r="R6668" s="3" t="s">
        <v>3459</v>
      </c>
      <c r="S6668" s="3" t="s">
        <v>500</v>
      </c>
      <c r="T6668" s="3" t="s">
        <v>1828</v>
      </c>
      <c r="U6668" s="3" t="s">
        <v>486</v>
      </c>
      <c r="V6668" s="3" t="s">
        <v>473</v>
      </c>
      <c r="W6668" s="3" t="s">
        <v>473</v>
      </c>
      <c r="X6668" s="3" t="s">
        <v>4991</v>
      </c>
      <c r="Y6668" s="3" t="s">
        <v>476</v>
      </c>
      <c r="Z6668" s="3" t="s">
        <v>3698</v>
      </c>
      <c r="AA6668" s="3" t="s">
        <v>477</v>
      </c>
      <c r="AB6668">
        <v>0</v>
      </c>
      <c r="AC6668">
        <v>20</v>
      </c>
      <c r="AD6668">
        <v>0</v>
      </c>
      <c r="AE6668">
        <v>0</v>
      </c>
      <c r="AF6668">
        <v>0</v>
      </c>
      <c r="AG6668">
        <v>20</v>
      </c>
      <c r="AH6668">
        <v>0</v>
      </c>
      <c r="AI6668">
        <v>0</v>
      </c>
      <c r="AJ6668">
        <v>0</v>
      </c>
      <c r="AK6668">
        <v>0</v>
      </c>
      <c r="AL6668">
        <v>0</v>
      </c>
      <c r="AM6668">
        <v>0</v>
      </c>
      <c r="AN6668">
        <v>0</v>
      </c>
      <c r="AO6668">
        <v>0</v>
      </c>
      <c r="AP6668">
        <v>0</v>
      </c>
      <c r="AQ6668">
        <v>0</v>
      </c>
      <c r="AR6668">
        <v>0</v>
      </c>
      <c r="AS6668">
        <v>67</v>
      </c>
      <c r="AT6668">
        <v>0</v>
      </c>
      <c r="AU6668">
        <v>0</v>
      </c>
      <c r="AV6668">
        <v>0</v>
      </c>
      <c r="AW6668">
        <v>67</v>
      </c>
      <c r="AX6668">
        <v>0</v>
      </c>
      <c r="AY6668">
        <v>0</v>
      </c>
      <c r="AZ6668">
        <v>0</v>
      </c>
      <c r="BA6668">
        <v>60</v>
      </c>
      <c r="BB6668">
        <v>0</v>
      </c>
      <c r="BC6668">
        <v>0</v>
      </c>
      <c r="BD6668">
        <v>0</v>
      </c>
      <c r="BE6668">
        <v>60</v>
      </c>
      <c r="BF6668">
        <v>0</v>
      </c>
      <c r="BG6668">
        <v>0</v>
      </c>
      <c r="BH6668">
        <v>0</v>
      </c>
      <c r="BI6668">
        <v>68</v>
      </c>
      <c r="BJ6668">
        <v>0</v>
      </c>
      <c r="BK6668">
        <v>0</v>
      </c>
      <c r="BL6668">
        <v>0</v>
      </c>
      <c r="BM6668">
        <v>68</v>
      </c>
      <c r="BN6668">
        <v>0</v>
      </c>
      <c r="BO6668">
        <v>0</v>
      </c>
      <c r="BP6668">
        <v>0</v>
      </c>
      <c r="BQ6668">
        <v>50</v>
      </c>
      <c r="BR6668">
        <v>0</v>
      </c>
      <c r="BS6668">
        <v>0</v>
      </c>
      <c r="BT6668">
        <v>0</v>
      </c>
      <c r="BU6668">
        <v>50</v>
      </c>
      <c r="BV6668">
        <v>0</v>
      </c>
      <c r="BW6668">
        <v>0</v>
      </c>
      <c r="BX6668">
        <v>0</v>
      </c>
      <c r="BY6668">
        <v>80</v>
      </c>
      <c r="BZ6668">
        <v>0</v>
      </c>
      <c r="CA6668">
        <v>0</v>
      </c>
      <c r="CB6668">
        <v>0</v>
      </c>
      <c r="CC6668">
        <v>8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50</v>
      </c>
      <c r="CP6668">
        <v>0</v>
      </c>
      <c r="CQ6668">
        <v>0</v>
      </c>
      <c r="CR6668">
        <v>0</v>
      </c>
      <c r="CS6668">
        <v>5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30</v>
      </c>
      <c r="DF6668">
        <v>0</v>
      </c>
      <c r="DG6668">
        <v>0</v>
      </c>
      <c r="DH6668">
        <v>0</v>
      </c>
      <c r="DI6668">
        <v>30</v>
      </c>
      <c r="DJ6668">
        <v>0</v>
      </c>
      <c r="DK6668">
        <v>0</v>
      </c>
      <c r="DL6668">
        <v>0</v>
      </c>
      <c r="DM6668">
        <v>15</v>
      </c>
      <c r="DN6668">
        <v>0</v>
      </c>
      <c r="DO6668">
        <v>0</v>
      </c>
      <c r="DP6668">
        <v>0</v>
      </c>
      <c r="DQ6668">
        <v>15</v>
      </c>
      <c r="DR6668">
        <v>0</v>
      </c>
      <c r="DS6668">
        <v>0</v>
      </c>
      <c r="DT6668">
        <v>105</v>
      </c>
      <c r="DU6668">
        <v>2.94</v>
      </c>
      <c r="DV6668">
        <v>0</v>
      </c>
      <c r="DW6668">
        <v>0</v>
      </c>
      <c r="DX6668">
        <v>0</v>
      </c>
      <c r="DY6668" s="4">
        <v>46203</v>
      </c>
      <c r="DZ6668" s="3" t="s">
        <v>6530</v>
      </c>
      <c r="EA6668">
        <v>90</v>
      </c>
      <c r="EB6668">
        <v>0</v>
      </c>
      <c r="EC6668">
        <v>440</v>
      </c>
      <c r="ED6668">
        <v>0</v>
      </c>
      <c r="EE6668">
        <v>90</v>
      </c>
      <c r="EF6668">
        <v>440</v>
      </c>
      <c r="EG6668">
        <v>48.888888999999999</v>
      </c>
      <c r="EH6668">
        <v>1.8399999999999999</v>
      </c>
      <c r="EI6668" s="3" t="s">
        <v>7</v>
      </c>
      <c r="EJ6668">
        <v>0</v>
      </c>
      <c r="EK6668">
        <v>0</v>
      </c>
    </row>
    <row r="6669" spans="1:141" x14ac:dyDescent="0.25">
      <c r="A6669" s="3" t="s">
        <v>13</v>
      </c>
      <c r="B6669" s="3" t="s">
        <v>14</v>
      </c>
      <c r="C6669" s="3" t="s">
        <v>13</v>
      </c>
      <c r="D6669" s="3" t="s">
        <v>14</v>
      </c>
      <c r="E6669" s="3" t="s">
        <v>1046</v>
      </c>
      <c r="F6669" s="3" t="s">
        <v>1047</v>
      </c>
      <c r="G6669" s="3" t="s">
        <v>1048</v>
      </c>
      <c r="H6669" s="3" t="s">
        <v>1049</v>
      </c>
      <c r="I6669" s="3" t="s">
        <v>1641</v>
      </c>
      <c r="J6669" s="3" t="s">
        <v>1642</v>
      </c>
      <c r="K6669" s="3" t="s">
        <v>1099</v>
      </c>
      <c r="L6669" s="3" t="s">
        <v>1100</v>
      </c>
      <c r="M6669" s="3" t="s">
        <v>470</v>
      </c>
      <c r="N6669" s="3" t="s">
        <v>1052</v>
      </c>
      <c r="O6669">
        <v>1</v>
      </c>
      <c r="P6669" s="3" t="s">
        <v>3459</v>
      </c>
      <c r="Q6669" s="3" t="s">
        <v>3459</v>
      </c>
      <c r="R6669" s="3" t="s">
        <v>3459</v>
      </c>
      <c r="S6669" s="3" t="s">
        <v>649</v>
      </c>
      <c r="T6669" s="3" t="s">
        <v>1982</v>
      </c>
      <c r="U6669" s="3" t="s">
        <v>472</v>
      </c>
      <c r="V6669" s="3" t="s">
        <v>473</v>
      </c>
      <c r="W6669" s="3" t="s">
        <v>473</v>
      </c>
      <c r="X6669" s="3" t="s">
        <v>4991</v>
      </c>
      <c r="Y6669" s="3" t="s">
        <v>476</v>
      </c>
      <c r="Z6669" s="3" t="s">
        <v>3698</v>
      </c>
      <c r="AA6669" s="3" t="s">
        <v>477</v>
      </c>
      <c r="AB6669">
        <v>0</v>
      </c>
      <c r="AC6669">
        <v>40</v>
      </c>
      <c r="AD6669">
        <v>0</v>
      </c>
      <c r="AE6669">
        <v>0</v>
      </c>
      <c r="AF6669">
        <v>0</v>
      </c>
      <c r="AG6669">
        <v>40</v>
      </c>
      <c r="AH6669">
        <v>0</v>
      </c>
      <c r="AI6669">
        <v>0</v>
      </c>
      <c r="AJ6669">
        <v>0</v>
      </c>
      <c r="AK6669">
        <v>30</v>
      </c>
      <c r="AL6669">
        <v>0</v>
      </c>
      <c r="AM6669">
        <v>0</v>
      </c>
      <c r="AN6669">
        <v>0</v>
      </c>
      <c r="AO6669">
        <v>30</v>
      </c>
      <c r="AP6669">
        <v>0</v>
      </c>
      <c r="AQ6669">
        <v>0</v>
      </c>
      <c r="AR6669">
        <v>0</v>
      </c>
      <c r="AS6669">
        <v>44</v>
      </c>
      <c r="AT6669">
        <v>0</v>
      </c>
      <c r="AU6669">
        <v>0</v>
      </c>
      <c r="AV6669">
        <v>0</v>
      </c>
      <c r="AW6669">
        <v>44</v>
      </c>
      <c r="AX6669">
        <v>0</v>
      </c>
      <c r="AY6669">
        <v>0</v>
      </c>
      <c r="AZ6669">
        <v>0</v>
      </c>
      <c r="BA6669">
        <v>20</v>
      </c>
      <c r="BB6669">
        <v>0</v>
      </c>
      <c r="BC6669">
        <v>0</v>
      </c>
      <c r="BD6669">
        <v>0</v>
      </c>
      <c r="BE6669">
        <v>20</v>
      </c>
      <c r="BF6669">
        <v>0</v>
      </c>
      <c r="BG6669">
        <v>0</v>
      </c>
      <c r="BH6669">
        <v>0</v>
      </c>
      <c r="BI6669">
        <v>20</v>
      </c>
      <c r="BJ6669">
        <v>0</v>
      </c>
      <c r="BK6669">
        <v>0</v>
      </c>
      <c r="BL6669">
        <v>0</v>
      </c>
      <c r="BM6669">
        <v>20</v>
      </c>
      <c r="BN6669">
        <v>0</v>
      </c>
      <c r="BO6669">
        <v>0</v>
      </c>
      <c r="BP6669">
        <v>0</v>
      </c>
      <c r="BQ6669">
        <v>30</v>
      </c>
      <c r="BR6669">
        <v>0</v>
      </c>
      <c r="BS6669">
        <v>0</v>
      </c>
      <c r="BT6669">
        <v>0</v>
      </c>
      <c r="BU6669">
        <v>30</v>
      </c>
      <c r="BV6669">
        <v>0</v>
      </c>
      <c r="BW6669">
        <v>0</v>
      </c>
      <c r="BX6669">
        <v>0</v>
      </c>
      <c r="BY6669">
        <v>60</v>
      </c>
      <c r="BZ6669">
        <v>0</v>
      </c>
      <c r="CA6669">
        <v>0</v>
      </c>
      <c r="CB6669">
        <v>0</v>
      </c>
      <c r="CC6669">
        <v>60</v>
      </c>
      <c r="CD6669">
        <v>0</v>
      </c>
      <c r="CE6669">
        <v>0</v>
      </c>
      <c r="CF6669">
        <v>0</v>
      </c>
      <c r="CG6669">
        <v>80</v>
      </c>
      <c r="CH6669">
        <v>0</v>
      </c>
      <c r="CI6669">
        <v>0</v>
      </c>
      <c r="CJ6669">
        <v>0</v>
      </c>
      <c r="CK6669">
        <v>80</v>
      </c>
      <c r="CL6669">
        <v>0</v>
      </c>
      <c r="CM6669">
        <v>0</v>
      </c>
      <c r="CN6669">
        <v>0</v>
      </c>
      <c r="CO6669">
        <v>50</v>
      </c>
      <c r="CP6669">
        <v>0</v>
      </c>
      <c r="CQ6669">
        <v>0</v>
      </c>
      <c r="CR6669">
        <v>0</v>
      </c>
      <c r="CS6669">
        <v>50</v>
      </c>
      <c r="CT6669">
        <v>0</v>
      </c>
      <c r="CU6669">
        <v>0</v>
      </c>
      <c r="CV6669">
        <v>0</v>
      </c>
      <c r="CW6669">
        <v>10</v>
      </c>
      <c r="CX6669">
        <v>0</v>
      </c>
      <c r="CY6669">
        <v>0</v>
      </c>
      <c r="CZ6669">
        <v>0</v>
      </c>
      <c r="DA6669">
        <v>10</v>
      </c>
      <c r="DB6669">
        <v>0</v>
      </c>
      <c r="DC6669">
        <v>0</v>
      </c>
      <c r="DD6669">
        <v>0</v>
      </c>
      <c r="DE6669">
        <v>58</v>
      </c>
      <c r="DF6669">
        <v>0</v>
      </c>
      <c r="DG6669">
        <v>0</v>
      </c>
      <c r="DH6669">
        <v>0</v>
      </c>
      <c r="DI6669">
        <v>58</v>
      </c>
      <c r="DJ6669">
        <v>0</v>
      </c>
      <c r="DK6669">
        <v>0</v>
      </c>
      <c r="DL6669">
        <v>0</v>
      </c>
      <c r="DM6669">
        <v>140</v>
      </c>
      <c r="DN6669">
        <v>0</v>
      </c>
      <c r="DO6669">
        <v>0</v>
      </c>
      <c r="DP6669">
        <v>0</v>
      </c>
      <c r="DQ6669">
        <v>140</v>
      </c>
      <c r="DR6669">
        <v>0</v>
      </c>
      <c r="DS6669">
        <v>0</v>
      </c>
      <c r="DT6669">
        <v>228</v>
      </c>
      <c r="DU6669">
        <v>0.1</v>
      </c>
      <c r="DV6669">
        <v>0</v>
      </c>
      <c r="DW6669">
        <v>0</v>
      </c>
      <c r="DX6669">
        <v>0</v>
      </c>
      <c r="DY6669" s="4">
        <v>46934</v>
      </c>
      <c r="DZ6669" s="3" t="s">
        <v>6530</v>
      </c>
      <c r="EA6669">
        <v>88</v>
      </c>
      <c r="EB6669">
        <v>0</v>
      </c>
      <c r="EC6669">
        <v>582</v>
      </c>
      <c r="ED6669">
        <v>0</v>
      </c>
      <c r="EE6669">
        <v>88</v>
      </c>
      <c r="EF6669">
        <v>582</v>
      </c>
      <c r="EG6669">
        <v>48.5</v>
      </c>
      <c r="EH6669">
        <v>1.81</v>
      </c>
      <c r="EI6669" s="3" t="s">
        <v>7</v>
      </c>
      <c r="EJ6669">
        <v>0</v>
      </c>
      <c r="EK6669">
        <v>0</v>
      </c>
    </row>
    <row r="6670" spans="1:141" x14ac:dyDescent="0.25">
      <c r="A6670" s="3" t="s">
        <v>13</v>
      </c>
      <c r="B6670" s="3" t="s">
        <v>14</v>
      </c>
      <c r="C6670" s="3" t="s">
        <v>13</v>
      </c>
      <c r="D6670" s="3" t="s">
        <v>14</v>
      </c>
      <c r="E6670" s="3" t="s">
        <v>1129</v>
      </c>
      <c r="F6670" s="3" t="s">
        <v>1130</v>
      </c>
      <c r="G6670" s="3" t="s">
        <v>1131</v>
      </c>
      <c r="H6670" s="3" t="s">
        <v>1132</v>
      </c>
      <c r="I6670" s="3" t="s">
        <v>268</v>
      </c>
      <c r="J6670" s="3" t="s">
        <v>269</v>
      </c>
      <c r="K6670" s="3" t="s">
        <v>1099</v>
      </c>
      <c r="L6670" s="3" t="s">
        <v>1100</v>
      </c>
      <c r="M6670" s="3" t="s">
        <v>470</v>
      </c>
      <c r="N6670" s="3" t="s">
        <v>1052</v>
      </c>
      <c r="O6670">
        <v>4</v>
      </c>
      <c r="P6670" s="3" t="s">
        <v>3459</v>
      </c>
      <c r="Q6670" s="3" t="s">
        <v>3459</v>
      </c>
      <c r="R6670" s="3" t="s">
        <v>3459</v>
      </c>
      <c r="S6670" s="3" t="s">
        <v>668</v>
      </c>
      <c r="T6670" s="3" t="s">
        <v>2005</v>
      </c>
      <c r="U6670" s="3" t="s">
        <v>472</v>
      </c>
      <c r="V6670" s="3" t="s">
        <v>473</v>
      </c>
      <c r="W6670" s="3" t="s">
        <v>473</v>
      </c>
      <c r="X6670" s="3" t="s">
        <v>4991</v>
      </c>
      <c r="Y6670" s="3" t="s">
        <v>476</v>
      </c>
      <c r="Z6670" s="3" t="s">
        <v>489</v>
      </c>
      <c r="AA6670" s="3" t="s">
        <v>477</v>
      </c>
      <c r="AB6670">
        <v>0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0</v>
      </c>
      <c r="AK6670">
        <v>0</v>
      </c>
      <c r="AL6670">
        <v>0</v>
      </c>
      <c r="AM6670">
        <v>0</v>
      </c>
      <c r="AN6670">
        <v>0</v>
      </c>
      <c r="AO6670">
        <v>0</v>
      </c>
      <c r="AP6670">
        <v>0</v>
      </c>
      <c r="AQ6670">
        <v>0</v>
      </c>
      <c r="AR6670">
        <v>0</v>
      </c>
      <c r="AS6670">
        <v>0</v>
      </c>
      <c r="AT6670">
        <v>0</v>
      </c>
      <c r="AU6670">
        <v>0</v>
      </c>
      <c r="AV6670">
        <v>0</v>
      </c>
      <c r="AW6670">
        <v>0</v>
      </c>
      <c r="AX6670">
        <v>0</v>
      </c>
      <c r="AY6670">
        <v>0</v>
      </c>
      <c r="AZ6670">
        <v>0</v>
      </c>
      <c r="BA6670">
        <v>0</v>
      </c>
      <c r="BB6670">
        <v>0</v>
      </c>
      <c r="BC6670">
        <v>0</v>
      </c>
      <c r="BD6670">
        <v>0</v>
      </c>
      <c r="BE6670">
        <v>0</v>
      </c>
      <c r="BF6670">
        <v>0</v>
      </c>
      <c r="BG6670">
        <v>0</v>
      </c>
      <c r="BH6670">
        <v>0</v>
      </c>
      <c r="BI6670">
        <v>0</v>
      </c>
      <c r="BJ6670">
        <v>0</v>
      </c>
      <c r="BK6670">
        <v>0</v>
      </c>
      <c r="BL6670">
        <v>0</v>
      </c>
      <c r="BM6670">
        <v>0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28</v>
      </c>
      <c r="CP6670">
        <v>0</v>
      </c>
      <c r="CQ6670">
        <v>0</v>
      </c>
      <c r="CR6670">
        <v>0</v>
      </c>
      <c r="CS6670">
        <v>28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  <c r="DL6670">
        <v>0</v>
      </c>
      <c r="DM6670">
        <v>0</v>
      </c>
      <c r="DN6670">
        <v>0</v>
      </c>
      <c r="DO6670">
        <v>0</v>
      </c>
      <c r="DP6670">
        <v>0</v>
      </c>
      <c r="DQ6670">
        <v>0</v>
      </c>
      <c r="DR6670">
        <v>0</v>
      </c>
      <c r="DS6670">
        <v>0</v>
      </c>
      <c r="DT6670">
        <v>19</v>
      </c>
      <c r="DU6670">
        <v>1.74</v>
      </c>
      <c r="DV6670">
        <v>0</v>
      </c>
      <c r="DW6670">
        <v>0</v>
      </c>
      <c r="DX6670">
        <v>0</v>
      </c>
      <c r="DY6670" s="4">
        <v>46446</v>
      </c>
      <c r="DZ6670" s="3" t="s">
        <v>6530</v>
      </c>
      <c r="EA6670">
        <v>19</v>
      </c>
      <c r="EB6670">
        <v>0</v>
      </c>
      <c r="EC6670">
        <v>28</v>
      </c>
      <c r="ED6670">
        <v>0</v>
      </c>
      <c r="EE6670">
        <v>19</v>
      </c>
      <c r="EF6670">
        <v>28</v>
      </c>
      <c r="EG6670">
        <v>28</v>
      </c>
      <c r="EH6670">
        <v>0.68</v>
      </c>
      <c r="EI6670" s="3" t="s">
        <v>7</v>
      </c>
      <c r="EJ6670">
        <v>0</v>
      </c>
      <c r="EK6670">
        <v>0</v>
      </c>
    </row>
    <row r="6671" spans="1:141" x14ac:dyDescent="0.25">
      <c r="A6671" s="3" t="s">
        <v>13</v>
      </c>
      <c r="B6671" s="3" t="s">
        <v>14</v>
      </c>
      <c r="C6671" s="3" t="s">
        <v>13</v>
      </c>
      <c r="D6671" s="3" t="s">
        <v>14</v>
      </c>
      <c r="E6671" s="3" t="s">
        <v>1046</v>
      </c>
      <c r="F6671" s="3" t="s">
        <v>1047</v>
      </c>
      <c r="G6671" s="3" t="s">
        <v>1048</v>
      </c>
      <c r="H6671" s="3" t="s">
        <v>1049</v>
      </c>
      <c r="I6671" s="3" t="s">
        <v>385</v>
      </c>
      <c r="J6671" s="3" t="s">
        <v>386</v>
      </c>
      <c r="K6671" s="3" t="s">
        <v>1099</v>
      </c>
      <c r="L6671" s="3" t="s">
        <v>1103</v>
      </c>
      <c r="M6671" s="3" t="s">
        <v>470</v>
      </c>
      <c r="N6671" s="3" t="s">
        <v>1052</v>
      </c>
      <c r="O6671">
        <v>5</v>
      </c>
      <c r="P6671" s="3" t="s">
        <v>3459</v>
      </c>
      <c r="Q6671" s="3" t="s">
        <v>3459</v>
      </c>
      <c r="R6671" s="3" t="s">
        <v>3459</v>
      </c>
      <c r="S6671" s="3" t="s">
        <v>1014</v>
      </c>
      <c r="T6671" s="3" t="s">
        <v>1942</v>
      </c>
      <c r="U6671" s="3" t="s">
        <v>472</v>
      </c>
      <c r="V6671" s="3" t="s">
        <v>473</v>
      </c>
      <c r="W6671" s="3" t="s">
        <v>473</v>
      </c>
      <c r="X6671" s="3" t="s">
        <v>4991</v>
      </c>
      <c r="Y6671" s="3" t="s">
        <v>476</v>
      </c>
      <c r="Z6671" s="3" t="s">
        <v>489</v>
      </c>
      <c r="AA6671" s="3" t="s">
        <v>477</v>
      </c>
      <c r="AB6671">
        <v>0</v>
      </c>
      <c r="AC6671">
        <v>10</v>
      </c>
      <c r="AD6671">
        <v>0</v>
      </c>
      <c r="AE6671">
        <v>0</v>
      </c>
      <c r="AF6671">
        <v>0</v>
      </c>
      <c r="AG6671">
        <v>10</v>
      </c>
      <c r="AH6671">
        <v>0</v>
      </c>
      <c r="AI6671">
        <v>0</v>
      </c>
      <c r="AJ6671">
        <v>0</v>
      </c>
      <c r="AK6671">
        <v>10</v>
      </c>
      <c r="AL6671">
        <v>0</v>
      </c>
      <c r="AM6671">
        <v>0</v>
      </c>
      <c r="AN6671">
        <v>0</v>
      </c>
      <c r="AO6671">
        <v>10</v>
      </c>
      <c r="AP6671">
        <v>0</v>
      </c>
      <c r="AQ6671">
        <v>0</v>
      </c>
      <c r="AR6671">
        <v>0</v>
      </c>
      <c r="AS6671">
        <v>4</v>
      </c>
      <c r="AT6671">
        <v>0</v>
      </c>
      <c r="AU6671">
        <v>0</v>
      </c>
      <c r="AV6671">
        <v>0</v>
      </c>
      <c r="AW6671">
        <v>4</v>
      </c>
      <c r="AX6671">
        <v>0</v>
      </c>
      <c r="AY6671">
        <v>0</v>
      </c>
      <c r="AZ6671">
        <v>0</v>
      </c>
      <c r="BA6671">
        <v>15</v>
      </c>
      <c r="BB6671">
        <v>0</v>
      </c>
      <c r="BC6671">
        <v>0</v>
      </c>
      <c r="BD6671">
        <v>0</v>
      </c>
      <c r="BE6671">
        <v>15</v>
      </c>
      <c r="BF6671">
        <v>0</v>
      </c>
      <c r="BG6671">
        <v>0</v>
      </c>
      <c r="BH6671">
        <v>0</v>
      </c>
      <c r="BI6671">
        <v>10</v>
      </c>
      <c r="BJ6671">
        <v>0</v>
      </c>
      <c r="BK6671">
        <v>0</v>
      </c>
      <c r="BL6671">
        <v>0</v>
      </c>
      <c r="BM6671">
        <v>10</v>
      </c>
      <c r="BN6671">
        <v>0</v>
      </c>
      <c r="BO6671">
        <v>0</v>
      </c>
      <c r="BP6671">
        <v>0</v>
      </c>
      <c r="BQ6671">
        <v>20</v>
      </c>
      <c r="BR6671">
        <v>0</v>
      </c>
      <c r="BS6671">
        <v>0</v>
      </c>
      <c r="BT6671">
        <v>0</v>
      </c>
      <c r="BU6671">
        <v>20</v>
      </c>
      <c r="BV6671">
        <v>0</v>
      </c>
      <c r="BW6671">
        <v>0</v>
      </c>
      <c r="BX6671">
        <v>0</v>
      </c>
      <c r="BY6671">
        <v>10</v>
      </c>
      <c r="BZ6671">
        <v>0</v>
      </c>
      <c r="CA6671">
        <v>0</v>
      </c>
      <c r="CB6671">
        <v>0</v>
      </c>
      <c r="CC6671">
        <v>10</v>
      </c>
      <c r="CD6671">
        <v>0</v>
      </c>
      <c r="CE6671">
        <v>0</v>
      </c>
      <c r="CF6671">
        <v>0</v>
      </c>
      <c r="CG6671">
        <v>10</v>
      </c>
      <c r="CH6671">
        <v>0</v>
      </c>
      <c r="CI6671">
        <v>0</v>
      </c>
      <c r="CJ6671">
        <v>0</v>
      </c>
      <c r="CK6671">
        <v>10</v>
      </c>
      <c r="CL6671">
        <v>0</v>
      </c>
      <c r="CM6671">
        <v>0</v>
      </c>
      <c r="CN6671">
        <v>0</v>
      </c>
      <c r="CO6671">
        <v>10</v>
      </c>
      <c r="CP6671">
        <v>0</v>
      </c>
      <c r="CQ6671">
        <v>0</v>
      </c>
      <c r="CR6671">
        <v>0</v>
      </c>
      <c r="CS6671">
        <v>1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10</v>
      </c>
      <c r="DF6671">
        <v>0</v>
      </c>
      <c r="DG6671">
        <v>0</v>
      </c>
      <c r="DH6671">
        <v>0</v>
      </c>
      <c r="DI6671">
        <v>10</v>
      </c>
      <c r="DJ6671">
        <v>0</v>
      </c>
      <c r="DK6671">
        <v>0</v>
      </c>
      <c r="DL6671">
        <v>0</v>
      </c>
      <c r="DM6671">
        <v>10</v>
      </c>
      <c r="DN6671">
        <v>0</v>
      </c>
      <c r="DO6671">
        <v>0</v>
      </c>
      <c r="DP6671">
        <v>0</v>
      </c>
      <c r="DQ6671">
        <v>10</v>
      </c>
      <c r="DR6671">
        <v>0</v>
      </c>
      <c r="DS6671">
        <v>0</v>
      </c>
      <c r="DT6671">
        <v>31</v>
      </c>
      <c r="DU6671">
        <v>0.1</v>
      </c>
      <c r="DV6671">
        <v>0</v>
      </c>
      <c r="DW6671">
        <v>0</v>
      </c>
      <c r="DX6671">
        <v>0</v>
      </c>
      <c r="DY6671" s="4">
        <v>46234</v>
      </c>
      <c r="DZ6671" s="3" t="s">
        <v>6530</v>
      </c>
      <c r="EA6671">
        <v>21</v>
      </c>
      <c r="EB6671">
        <v>0</v>
      </c>
      <c r="EC6671">
        <v>119</v>
      </c>
      <c r="ED6671">
        <v>0</v>
      </c>
      <c r="EE6671">
        <v>21</v>
      </c>
      <c r="EF6671">
        <v>119</v>
      </c>
      <c r="EG6671">
        <v>10.818182</v>
      </c>
      <c r="EH6671">
        <v>1.94</v>
      </c>
      <c r="EI6671" s="3" t="s">
        <v>7</v>
      </c>
      <c r="EJ6671">
        <v>0</v>
      </c>
      <c r="EK6671">
        <v>0</v>
      </c>
    </row>
    <row r="6672" spans="1:141" x14ac:dyDescent="0.25">
      <c r="A6672" s="3" t="s">
        <v>13</v>
      </c>
      <c r="B6672" s="3" t="s">
        <v>14</v>
      </c>
      <c r="C6672" s="3" t="s">
        <v>13</v>
      </c>
      <c r="D6672" s="3" t="s">
        <v>14</v>
      </c>
      <c r="E6672" s="3" t="s">
        <v>1046</v>
      </c>
      <c r="F6672" s="3" t="s">
        <v>1047</v>
      </c>
      <c r="G6672" s="3" t="s">
        <v>1048</v>
      </c>
      <c r="H6672" s="3" t="s">
        <v>1049</v>
      </c>
      <c r="I6672" s="3" t="s">
        <v>1635</v>
      </c>
      <c r="J6672" s="3" t="s">
        <v>1636</v>
      </c>
      <c r="K6672" s="3" t="s">
        <v>1099</v>
      </c>
      <c r="L6672" s="3" t="s">
        <v>1100</v>
      </c>
      <c r="M6672" s="3" t="s">
        <v>470</v>
      </c>
      <c r="N6672" s="3" t="s">
        <v>1052</v>
      </c>
      <c r="O6672">
        <v>2</v>
      </c>
      <c r="P6672" s="3" t="s">
        <v>3459</v>
      </c>
      <c r="Q6672" s="3" t="s">
        <v>3459</v>
      </c>
      <c r="R6672" s="3" t="s">
        <v>3459</v>
      </c>
      <c r="S6672" s="3" t="s">
        <v>865</v>
      </c>
      <c r="T6672" s="3" t="s">
        <v>2211</v>
      </c>
      <c r="U6672" s="3" t="s">
        <v>755</v>
      </c>
      <c r="V6672" s="3" t="s">
        <v>733</v>
      </c>
      <c r="W6672" s="3" t="s">
        <v>746</v>
      </c>
      <c r="X6672" s="3" t="s">
        <v>747</v>
      </c>
      <c r="Y6672" s="3" t="s">
        <v>509</v>
      </c>
      <c r="Z6672" s="3" t="s">
        <v>3698</v>
      </c>
      <c r="AA6672" s="3" t="s">
        <v>477</v>
      </c>
      <c r="AB6672">
        <v>0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0</v>
      </c>
      <c r="AK6672">
        <v>0</v>
      </c>
      <c r="AL6672">
        <v>0</v>
      </c>
      <c r="AM6672">
        <v>0</v>
      </c>
      <c r="AN6672">
        <v>0</v>
      </c>
      <c r="AO6672">
        <v>0</v>
      </c>
      <c r="AP6672">
        <v>0</v>
      </c>
      <c r="AQ6672">
        <v>0</v>
      </c>
      <c r="AR6672">
        <v>0</v>
      </c>
      <c r="AS6672">
        <v>0</v>
      </c>
      <c r="AT6672">
        <v>0</v>
      </c>
      <c r="AU6672">
        <v>0</v>
      </c>
      <c r="AV6672">
        <v>0</v>
      </c>
      <c r="AW6672">
        <v>0</v>
      </c>
      <c r="AX6672">
        <v>0</v>
      </c>
      <c r="AY6672">
        <v>0</v>
      </c>
      <c r="AZ6672">
        <v>0</v>
      </c>
      <c r="BA6672">
        <v>0</v>
      </c>
      <c r="BB6672">
        <v>0</v>
      </c>
      <c r="BC6672">
        <v>0</v>
      </c>
      <c r="BD6672">
        <v>0</v>
      </c>
      <c r="BE6672">
        <v>0</v>
      </c>
      <c r="BF6672">
        <v>0</v>
      </c>
      <c r="BG6672">
        <v>0</v>
      </c>
      <c r="BH6672">
        <v>0</v>
      </c>
      <c r="BI6672">
        <v>2</v>
      </c>
      <c r="BJ6672">
        <v>0</v>
      </c>
      <c r="BK6672">
        <v>0</v>
      </c>
      <c r="BL6672">
        <v>0</v>
      </c>
      <c r="BM6672">
        <v>2</v>
      </c>
      <c r="BN6672">
        <v>0</v>
      </c>
      <c r="BO6672">
        <v>0</v>
      </c>
      <c r="BP6672">
        <v>0</v>
      </c>
      <c r="BQ6672">
        <v>2</v>
      </c>
      <c r="BR6672">
        <v>0</v>
      </c>
      <c r="BS6672">
        <v>0</v>
      </c>
      <c r="BT6672">
        <v>0</v>
      </c>
      <c r="BU6672">
        <v>2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  <c r="DL6672">
        <v>0</v>
      </c>
      <c r="DM6672">
        <v>0</v>
      </c>
      <c r="DN6672">
        <v>0</v>
      </c>
      <c r="DO6672">
        <v>0</v>
      </c>
      <c r="DP6672">
        <v>0</v>
      </c>
      <c r="DQ6672">
        <v>0</v>
      </c>
      <c r="DR6672">
        <v>0</v>
      </c>
      <c r="DS6672">
        <v>0</v>
      </c>
      <c r="DT6672">
        <v>3</v>
      </c>
      <c r="DU6672">
        <v>60</v>
      </c>
      <c r="DV6672">
        <v>0</v>
      </c>
      <c r="DW6672">
        <v>0</v>
      </c>
      <c r="DX6672">
        <v>0</v>
      </c>
      <c r="DY6672" s="4">
        <v>46295</v>
      </c>
      <c r="DZ6672" s="3" t="s">
        <v>6530</v>
      </c>
      <c r="EA6672">
        <v>3</v>
      </c>
      <c r="EB6672">
        <v>0</v>
      </c>
      <c r="EC6672">
        <v>4</v>
      </c>
      <c r="ED6672">
        <v>0</v>
      </c>
      <c r="EE6672">
        <v>3</v>
      </c>
      <c r="EF6672">
        <v>4</v>
      </c>
      <c r="EG6672">
        <v>2</v>
      </c>
      <c r="EH6672">
        <v>1.5</v>
      </c>
      <c r="EI6672" s="3" t="s">
        <v>7</v>
      </c>
      <c r="EJ6672">
        <v>0</v>
      </c>
      <c r="EK6672">
        <v>0</v>
      </c>
    </row>
    <row r="6673" spans="1:141" x14ac:dyDescent="0.25">
      <c r="A6673" s="3" t="s">
        <v>13</v>
      </c>
      <c r="B6673" s="3" t="s">
        <v>14</v>
      </c>
      <c r="C6673" s="3" t="s">
        <v>13</v>
      </c>
      <c r="D6673" s="3" t="s">
        <v>14</v>
      </c>
      <c r="E6673" s="3" t="s">
        <v>1129</v>
      </c>
      <c r="F6673" s="3" t="s">
        <v>1130</v>
      </c>
      <c r="G6673" s="3" t="s">
        <v>1131</v>
      </c>
      <c r="H6673" s="3" t="s">
        <v>1132</v>
      </c>
      <c r="I6673" s="3" t="s">
        <v>232</v>
      </c>
      <c r="J6673" s="3" t="s">
        <v>233</v>
      </c>
      <c r="K6673" s="3" t="s">
        <v>1099</v>
      </c>
      <c r="L6673" s="3" t="s">
        <v>1103</v>
      </c>
      <c r="M6673" s="3" t="s">
        <v>470</v>
      </c>
      <c r="N6673" s="3" t="s">
        <v>1052</v>
      </c>
      <c r="O6673">
        <v>4</v>
      </c>
      <c r="P6673" s="3" t="s">
        <v>3459</v>
      </c>
      <c r="Q6673" s="3" t="s">
        <v>3459</v>
      </c>
      <c r="R6673" s="3" t="s">
        <v>3459</v>
      </c>
      <c r="S6673" s="3" t="s">
        <v>2943</v>
      </c>
      <c r="T6673" s="3" t="s">
        <v>4763</v>
      </c>
      <c r="U6673" s="3" t="s">
        <v>597</v>
      </c>
      <c r="V6673" s="3" t="s">
        <v>733</v>
      </c>
      <c r="W6673" s="3" t="s">
        <v>734</v>
      </c>
      <c r="X6673" s="3" t="s">
        <v>734</v>
      </c>
      <c r="Y6673" s="3" t="s">
        <v>476</v>
      </c>
      <c r="Z6673" s="3" t="s">
        <v>3698</v>
      </c>
      <c r="AA6673" s="3" t="s">
        <v>477</v>
      </c>
      <c r="AB6673">
        <v>0</v>
      </c>
      <c r="AC6673">
        <v>4</v>
      </c>
      <c r="AD6673">
        <v>0</v>
      </c>
      <c r="AE6673">
        <v>0</v>
      </c>
      <c r="AF6673">
        <v>0</v>
      </c>
      <c r="AG6673">
        <v>4</v>
      </c>
      <c r="AH6673">
        <v>0</v>
      </c>
      <c r="AI6673">
        <v>0</v>
      </c>
      <c r="AJ6673">
        <v>0</v>
      </c>
      <c r="AK6673">
        <v>0</v>
      </c>
      <c r="AL6673">
        <v>0</v>
      </c>
      <c r="AM6673">
        <v>0</v>
      </c>
      <c r="AN6673">
        <v>0</v>
      </c>
      <c r="AO6673">
        <v>0</v>
      </c>
      <c r="AP6673">
        <v>0</v>
      </c>
      <c r="AQ6673">
        <v>0</v>
      </c>
      <c r="AR6673">
        <v>0</v>
      </c>
      <c r="AS6673">
        <v>0</v>
      </c>
      <c r="AT6673">
        <v>0</v>
      </c>
      <c r="AU6673">
        <v>0</v>
      </c>
      <c r="AV6673">
        <v>0</v>
      </c>
      <c r="AW6673">
        <v>0</v>
      </c>
      <c r="AX6673">
        <v>0</v>
      </c>
      <c r="AY6673">
        <v>0</v>
      </c>
      <c r="AZ6673">
        <v>0</v>
      </c>
      <c r="BA6673">
        <v>0</v>
      </c>
      <c r="BB6673">
        <v>0</v>
      </c>
      <c r="BC6673">
        <v>0</v>
      </c>
      <c r="BD6673">
        <v>0</v>
      </c>
      <c r="BE6673">
        <v>0</v>
      </c>
      <c r="BF6673">
        <v>0</v>
      </c>
      <c r="BG6673">
        <v>0</v>
      </c>
      <c r="BH6673">
        <v>0</v>
      </c>
      <c r="BI6673">
        <v>0</v>
      </c>
      <c r="BJ6673">
        <v>0</v>
      </c>
      <c r="BK6673">
        <v>0</v>
      </c>
      <c r="BL6673">
        <v>0</v>
      </c>
      <c r="BM6673">
        <v>0</v>
      </c>
      <c r="BN6673">
        <v>0</v>
      </c>
      <c r="BO6673">
        <v>0</v>
      </c>
      <c r="BP6673">
        <v>0</v>
      </c>
      <c r="BQ6673">
        <v>0</v>
      </c>
      <c r="BR6673">
        <v>0</v>
      </c>
      <c r="BS6673">
        <v>0</v>
      </c>
      <c r="BT6673">
        <v>0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13</v>
      </c>
      <c r="CH6673">
        <v>0</v>
      </c>
      <c r="CI6673">
        <v>0</v>
      </c>
      <c r="CJ6673">
        <v>0</v>
      </c>
      <c r="CK6673">
        <v>13</v>
      </c>
      <c r="CL6673">
        <v>0</v>
      </c>
      <c r="CM6673">
        <v>0</v>
      </c>
      <c r="CN6673">
        <v>0</v>
      </c>
      <c r="CO6673">
        <v>5</v>
      </c>
      <c r="CP6673">
        <v>0</v>
      </c>
      <c r="CQ6673">
        <v>0</v>
      </c>
      <c r="CR6673">
        <v>0</v>
      </c>
      <c r="CS6673">
        <v>5</v>
      </c>
      <c r="CT6673">
        <v>0</v>
      </c>
      <c r="CU6673">
        <v>0</v>
      </c>
      <c r="CV6673">
        <v>0</v>
      </c>
      <c r="CW6673">
        <v>16</v>
      </c>
      <c r="CX6673">
        <v>1</v>
      </c>
      <c r="CY6673">
        <v>0</v>
      </c>
      <c r="CZ6673">
        <v>0</v>
      </c>
      <c r="DA6673">
        <v>17</v>
      </c>
      <c r="DB6673">
        <v>0</v>
      </c>
      <c r="DC6673">
        <v>0</v>
      </c>
      <c r="DD6673">
        <v>0</v>
      </c>
      <c r="DE6673">
        <v>13</v>
      </c>
      <c r="DF6673">
        <v>2</v>
      </c>
      <c r="DG6673">
        <v>0</v>
      </c>
      <c r="DH6673">
        <v>0</v>
      </c>
      <c r="DI6673">
        <v>15</v>
      </c>
      <c r="DJ6673">
        <v>0</v>
      </c>
      <c r="DK6673">
        <v>0</v>
      </c>
      <c r="DL6673">
        <v>0</v>
      </c>
      <c r="DM6673">
        <v>9</v>
      </c>
      <c r="DN6673">
        <v>5</v>
      </c>
      <c r="DO6673">
        <v>0</v>
      </c>
      <c r="DP6673">
        <v>0</v>
      </c>
      <c r="DQ6673">
        <v>14</v>
      </c>
      <c r="DR6673">
        <v>0</v>
      </c>
      <c r="DS6673">
        <v>0</v>
      </c>
      <c r="DT6673">
        <v>10</v>
      </c>
      <c r="DU6673">
        <v>18.125</v>
      </c>
      <c r="DV6673">
        <v>15</v>
      </c>
      <c r="DW6673">
        <v>0</v>
      </c>
      <c r="DX6673">
        <v>0</v>
      </c>
      <c r="DY6673" s="4">
        <v>47391</v>
      </c>
      <c r="DZ6673" s="3" t="s">
        <v>6530</v>
      </c>
      <c r="EA6673">
        <v>11</v>
      </c>
      <c r="EB6673">
        <v>0</v>
      </c>
      <c r="EC6673">
        <v>68</v>
      </c>
      <c r="ED6673">
        <v>0</v>
      </c>
      <c r="EE6673">
        <v>11</v>
      </c>
      <c r="EF6673">
        <v>68</v>
      </c>
      <c r="EG6673">
        <v>11.333333</v>
      </c>
      <c r="EH6673">
        <v>0.97</v>
      </c>
      <c r="EI6673" s="3" t="s">
        <v>7</v>
      </c>
      <c r="EJ6673">
        <v>0</v>
      </c>
      <c r="EK6673">
        <v>0</v>
      </c>
    </row>
    <row r="6674" spans="1:141" x14ac:dyDescent="0.25">
      <c r="A6674" s="3" t="s">
        <v>13</v>
      </c>
      <c r="B6674" s="3" t="s">
        <v>14</v>
      </c>
      <c r="C6674" s="3" t="s">
        <v>13</v>
      </c>
      <c r="D6674" s="3" t="s">
        <v>14</v>
      </c>
      <c r="E6674" s="3" t="s">
        <v>1129</v>
      </c>
      <c r="F6674" s="3" t="s">
        <v>1130</v>
      </c>
      <c r="G6674" s="3" t="s">
        <v>1131</v>
      </c>
      <c r="H6674" s="3" t="s">
        <v>1132</v>
      </c>
      <c r="I6674" s="3" t="s">
        <v>361</v>
      </c>
      <c r="J6674" s="3" t="s">
        <v>362</v>
      </c>
      <c r="K6674" s="3" t="s">
        <v>1099</v>
      </c>
      <c r="L6674" s="3" t="s">
        <v>1100</v>
      </c>
      <c r="M6674" s="3" t="s">
        <v>470</v>
      </c>
      <c r="N6674" s="3" t="s">
        <v>1052</v>
      </c>
      <c r="O6674">
        <v>4</v>
      </c>
      <c r="P6674" s="3" t="s">
        <v>3459</v>
      </c>
      <c r="Q6674" s="3" t="s">
        <v>3459</v>
      </c>
      <c r="R6674" s="3" t="s">
        <v>3459</v>
      </c>
      <c r="S6674" s="3" t="s">
        <v>988</v>
      </c>
      <c r="T6674" s="3" t="s">
        <v>2368</v>
      </c>
      <c r="U6674" s="3" t="s">
        <v>493</v>
      </c>
      <c r="V6674" s="3" t="s">
        <v>473</v>
      </c>
      <c r="W6674" s="3" t="s">
        <v>473</v>
      </c>
      <c r="X6674" s="3" t="s">
        <v>4991</v>
      </c>
      <c r="Y6674" s="3" t="s">
        <v>509</v>
      </c>
      <c r="Z6674" s="3" t="s">
        <v>3699</v>
      </c>
      <c r="AA6674" s="3" t="s">
        <v>477</v>
      </c>
      <c r="AB6674">
        <v>0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0</v>
      </c>
      <c r="AK6674">
        <v>0</v>
      </c>
      <c r="AL6674">
        <v>0</v>
      </c>
      <c r="AM6674">
        <v>0</v>
      </c>
      <c r="AN6674">
        <v>0</v>
      </c>
      <c r="AO6674">
        <v>0</v>
      </c>
      <c r="AP6674">
        <v>0</v>
      </c>
      <c r="AQ6674">
        <v>0</v>
      </c>
      <c r="AR6674">
        <v>0</v>
      </c>
      <c r="AS6674">
        <v>0</v>
      </c>
      <c r="AT6674">
        <v>0</v>
      </c>
      <c r="AU6674">
        <v>0</v>
      </c>
      <c r="AV6674">
        <v>0</v>
      </c>
      <c r="AW6674">
        <v>0</v>
      </c>
      <c r="AX6674">
        <v>0</v>
      </c>
      <c r="AY6674">
        <v>0</v>
      </c>
      <c r="AZ6674">
        <v>0</v>
      </c>
      <c r="BA6674">
        <v>0</v>
      </c>
      <c r="BB6674">
        <v>10</v>
      </c>
      <c r="BC6674">
        <v>0</v>
      </c>
      <c r="BD6674">
        <v>0</v>
      </c>
      <c r="BE6674">
        <v>10</v>
      </c>
      <c r="BF6674">
        <v>0</v>
      </c>
      <c r="BG6674">
        <v>0</v>
      </c>
      <c r="BH6674">
        <v>0</v>
      </c>
      <c r="BI6674">
        <v>0</v>
      </c>
      <c r="BJ6674">
        <v>0</v>
      </c>
      <c r="BK6674">
        <v>0</v>
      </c>
      <c r="BL6674">
        <v>0</v>
      </c>
      <c r="BM6674">
        <v>0</v>
      </c>
      <c r="BN6674">
        <v>0</v>
      </c>
      <c r="BO6674">
        <v>0</v>
      </c>
      <c r="BP6674">
        <v>0</v>
      </c>
      <c r="BQ6674">
        <v>0</v>
      </c>
      <c r="BR6674">
        <v>0</v>
      </c>
      <c r="BS6674">
        <v>0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2</v>
      </c>
      <c r="CY6674">
        <v>0</v>
      </c>
      <c r="CZ6674">
        <v>0</v>
      </c>
      <c r="DA6674">
        <v>2</v>
      </c>
      <c r="DB6674">
        <v>0</v>
      </c>
      <c r="DC6674">
        <v>0</v>
      </c>
      <c r="DD6674">
        <v>0</v>
      </c>
      <c r="DE6674">
        <v>0</v>
      </c>
      <c r="DF6674">
        <v>1</v>
      </c>
      <c r="DG6674">
        <v>0</v>
      </c>
      <c r="DH6674">
        <v>0</v>
      </c>
      <c r="DI6674">
        <v>1</v>
      </c>
      <c r="DJ6674">
        <v>0</v>
      </c>
      <c r="DK6674">
        <v>0</v>
      </c>
      <c r="DL6674">
        <v>0</v>
      </c>
      <c r="DM6674">
        <v>0</v>
      </c>
      <c r="DN6674">
        <v>0</v>
      </c>
      <c r="DO6674">
        <v>0</v>
      </c>
      <c r="DP6674">
        <v>0</v>
      </c>
      <c r="DQ6674">
        <v>0</v>
      </c>
      <c r="DR6674">
        <v>0</v>
      </c>
      <c r="DS6674">
        <v>0</v>
      </c>
      <c r="DT6674">
        <v>7</v>
      </c>
      <c r="DU6674">
        <v>0.01</v>
      </c>
      <c r="DV6674">
        <v>0</v>
      </c>
      <c r="DW6674">
        <v>0</v>
      </c>
      <c r="DX6674">
        <v>0</v>
      </c>
      <c r="DY6674" s="4">
        <v>46265</v>
      </c>
      <c r="DZ6674" s="3" t="s">
        <v>6530</v>
      </c>
      <c r="EA6674">
        <v>7</v>
      </c>
      <c r="EB6674">
        <v>0</v>
      </c>
      <c r="EC6674">
        <v>13</v>
      </c>
      <c r="ED6674">
        <v>0</v>
      </c>
      <c r="EE6674">
        <v>7</v>
      </c>
      <c r="EF6674">
        <v>13</v>
      </c>
      <c r="EG6674">
        <v>4.3333329999999997</v>
      </c>
      <c r="EH6674">
        <v>1.62</v>
      </c>
      <c r="EI6674" s="3" t="s">
        <v>7</v>
      </c>
      <c r="EJ6674">
        <v>0</v>
      </c>
      <c r="EK6674">
        <v>0</v>
      </c>
    </row>
    <row r="6675" spans="1:141" x14ac:dyDescent="0.25">
      <c r="A6675" s="3" t="s">
        <v>13</v>
      </c>
      <c r="B6675" s="3" t="s">
        <v>14</v>
      </c>
      <c r="C6675" s="3" t="s">
        <v>13</v>
      </c>
      <c r="D6675" s="3" t="s">
        <v>14</v>
      </c>
      <c r="E6675" s="3" t="s">
        <v>1129</v>
      </c>
      <c r="F6675" s="3" t="s">
        <v>1130</v>
      </c>
      <c r="G6675" s="3" t="s">
        <v>1131</v>
      </c>
      <c r="H6675" s="3" t="s">
        <v>1132</v>
      </c>
      <c r="I6675" s="3" t="s">
        <v>98</v>
      </c>
      <c r="J6675" s="3" t="s">
        <v>99</v>
      </c>
      <c r="K6675" s="3" t="s">
        <v>1099</v>
      </c>
      <c r="L6675" s="3" t="s">
        <v>1103</v>
      </c>
      <c r="M6675" s="3" t="s">
        <v>470</v>
      </c>
      <c r="N6675" s="3" t="s">
        <v>1052</v>
      </c>
      <c r="O6675">
        <v>4</v>
      </c>
      <c r="P6675" s="3" t="s">
        <v>3459</v>
      </c>
      <c r="Q6675" s="3" t="s">
        <v>3459</v>
      </c>
      <c r="R6675" s="3" t="s">
        <v>3459</v>
      </c>
      <c r="S6675" s="3" t="s">
        <v>4018</v>
      </c>
      <c r="T6675" s="3" t="s">
        <v>4019</v>
      </c>
      <c r="U6675" s="3" t="s">
        <v>472</v>
      </c>
      <c r="V6675" s="3" t="s">
        <v>473</v>
      </c>
      <c r="W6675" s="3" t="s">
        <v>473</v>
      </c>
      <c r="X6675" s="3" t="s">
        <v>4991</v>
      </c>
      <c r="Y6675" s="3" t="s">
        <v>509</v>
      </c>
      <c r="Z6675" s="3" t="s">
        <v>3699</v>
      </c>
      <c r="AA6675" s="3" t="s">
        <v>477</v>
      </c>
      <c r="AB6675">
        <v>0</v>
      </c>
      <c r="AC6675">
        <v>0</v>
      </c>
      <c r="AD6675">
        <v>5</v>
      </c>
      <c r="AE6675">
        <v>0</v>
      </c>
      <c r="AF6675">
        <v>0</v>
      </c>
      <c r="AG6675">
        <v>5</v>
      </c>
      <c r="AH6675">
        <v>0</v>
      </c>
      <c r="AI6675">
        <v>0</v>
      </c>
      <c r="AJ6675">
        <v>0</v>
      </c>
      <c r="AK6675">
        <v>0</v>
      </c>
      <c r="AL6675">
        <v>0</v>
      </c>
      <c r="AM6675">
        <v>0</v>
      </c>
      <c r="AN6675">
        <v>0</v>
      </c>
      <c r="AO6675">
        <v>0</v>
      </c>
      <c r="AP6675">
        <v>0</v>
      </c>
      <c r="AQ6675">
        <v>0</v>
      </c>
      <c r="AR6675">
        <v>0</v>
      </c>
      <c r="AS6675">
        <v>0</v>
      </c>
      <c r="AT6675">
        <v>0</v>
      </c>
      <c r="AU6675">
        <v>0</v>
      </c>
      <c r="AV6675">
        <v>0</v>
      </c>
      <c r="AW6675">
        <v>0</v>
      </c>
      <c r="AX6675">
        <v>0</v>
      </c>
      <c r="AY6675">
        <v>0</v>
      </c>
      <c r="AZ6675">
        <v>0</v>
      </c>
      <c r="BA6675">
        <v>0</v>
      </c>
      <c r="BB6675">
        <v>0</v>
      </c>
      <c r="BC6675">
        <v>0</v>
      </c>
      <c r="BD6675">
        <v>0</v>
      </c>
      <c r="BE6675">
        <v>0</v>
      </c>
      <c r="BF6675">
        <v>0</v>
      </c>
      <c r="BG6675">
        <v>0</v>
      </c>
      <c r="BH6675">
        <v>0</v>
      </c>
      <c r="BI6675">
        <v>0</v>
      </c>
      <c r="BJ6675">
        <v>0</v>
      </c>
      <c r="BK6675">
        <v>0</v>
      </c>
      <c r="BL6675">
        <v>0</v>
      </c>
      <c r="BM6675">
        <v>0</v>
      </c>
      <c r="BN6675">
        <v>0</v>
      </c>
      <c r="BO6675">
        <v>0</v>
      </c>
      <c r="BP6675">
        <v>0</v>
      </c>
      <c r="BQ6675">
        <v>0</v>
      </c>
      <c r="BR6675">
        <v>0</v>
      </c>
      <c r="BS6675">
        <v>0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  <c r="DL6675">
        <v>0</v>
      </c>
      <c r="DM6675">
        <v>0</v>
      </c>
      <c r="DN6675">
        <v>0</v>
      </c>
      <c r="DO6675">
        <v>0</v>
      </c>
      <c r="DP6675">
        <v>0</v>
      </c>
      <c r="DQ6675">
        <v>0</v>
      </c>
      <c r="DR6675">
        <v>0</v>
      </c>
      <c r="DS6675">
        <v>0</v>
      </c>
      <c r="DT6675">
        <v>6</v>
      </c>
      <c r="DU6675">
        <v>1.8</v>
      </c>
      <c r="DV6675">
        <v>0</v>
      </c>
      <c r="DW6675">
        <v>0</v>
      </c>
      <c r="DX6675">
        <v>0</v>
      </c>
      <c r="DY6675" s="4">
        <v>46234</v>
      </c>
      <c r="DZ6675" s="3" t="s">
        <v>6530</v>
      </c>
      <c r="EA6675">
        <v>6</v>
      </c>
      <c r="EB6675">
        <v>0</v>
      </c>
      <c r="EC6675">
        <v>5</v>
      </c>
      <c r="ED6675">
        <v>0</v>
      </c>
      <c r="EE6675">
        <v>6</v>
      </c>
      <c r="EF6675">
        <v>5</v>
      </c>
      <c r="EG6675">
        <v>5</v>
      </c>
      <c r="EH6675">
        <v>1.2</v>
      </c>
      <c r="EI6675" s="3" t="s">
        <v>7</v>
      </c>
      <c r="EJ6675">
        <v>0</v>
      </c>
      <c r="EK6675">
        <v>0</v>
      </c>
    </row>
    <row r="6676" spans="1:141" x14ac:dyDescent="0.25">
      <c r="A6676" s="3" t="s">
        <v>13</v>
      </c>
      <c r="B6676" s="3" t="s">
        <v>14</v>
      </c>
      <c r="C6676" s="3" t="s">
        <v>13</v>
      </c>
      <c r="D6676" s="3" t="s">
        <v>14</v>
      </c>
      <c r="E6676" s="3" t="s">
        <v>1129</v>
      </c>
      <c r="F6676" s="3" t="s">
        <v>1130</v>
      </c>
      <c r="G6676" s="3" t="s">
        <v>1131</v>
      </c>
      <c r="H6676" s="3" t="s">
        <v>1132</v>
      </c>
      <c r="I6676" s="3" t="s">
        <v>361</v>
      </c>
      <c r="J6676" s="3" t="s">
        <v>362</v>
      </c>
      <c r="K6676" s="3" t="s">
        <v>1099</v>
      </c>
      <c r="L6676" s="3" t="s">
        <v>1100</v>
      </c>
      <c r="M6676" s="3" t="s">
        <v>470</v>
      </c>
      <c r="N6676" s="3" t="s">
        <v>1052</v>
      </c>
      <c r="O6676">
        <v>4</v>
      </c>
      <c r="P6676" s="3" t="s">
        <v>3459</v>
      </c>
      <c r="Q6676" s="3" t="s">
        <v>3459</v>
      </c>
      <c r="R6676" s="3" t="s">
        <v>3459</v>
      </c>
      <c r="S6676" s="3" t="s">
        <v>717</v>
      </c>
      <c r="T6676" s="3" t="s">
        <v>2068</v>
      </c>
      <c r="U6676" s="3" t="s">
        <v>493</v>
      </c>
      <c r="V6676" s="3" t="s">
        <v>473</v>
      </c>
      <c r="W6676" s="3" t="s">
        <v>4989</v>
      </c>
      <c r="X6676" s="3" t="s">
        <v>4990</v>
      </c>
      <c r="Y6676" s="3" t="s">
        <v>476</v>
      </c>
      <c r="Z6676" s="3" t="s">
        <v>3699</v>
      </c>
      <c r="AA6676" s="3" t="s">
        <v>477</v>
      </c>
      <c r="AB6676">
        <v>0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0</v>
      </c>
      <c r="AK6676">
        <v>0</v>
      </c>
      <c r="AL6676">
        <v>0</v>
      </c>
      <c r="AM6676">
        <v>0</v>
      </c>
      <c r="AN6676">
        <v>0</v>
      </c>
      <c r="AO6676">
        <v>0</v>
      </c>
      <c r="AP6676">
        <v>0</v>
      </c>
      <c r="AQ6676">
        <v>0</v>
      </c>
      <c r="AR6676">
        <v>0</v>
      </c>
      <c r="AS6676">
        <v>0</v>
      </c>
      <c r="AT6676">
        <v>10</v>
      </c>
      <c r="AU6676">
        <v>0</v>
      </c>
      <c r="AV6676">
        <v>0</v>
      </c>
      <c r="AW6676">
        <v>10</v>
      </c>
      <c r="AX6676">
        <v>0</v>
      </c>
      <c r="AY6676">
        <v>0</v>
      </c>
      <c r="AZ6676">
        <v>0</v>
      </c>
      <c r="BA6676">
        <v>0</v>
      </c>
      <c r="BB6676">
        <v>0</v>
      </c>
      <c r="BC6676">
        <v>0</v>
      </c>
      <c r="BD6676">
        <v>0</v>
      </c>
      <c r="BE6676">
        <v>0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2</v>
      </c>
      <c r="CQ6676">
        <v>0</v>
      </c>
      <c r="CR6676">
        <v>0</v>
      </c>
      <c r="CS6676">
        <v>2</v>
      </c>
      <c r="CT6676">
        <v>0</v>
      </c>
      <c r="CU6676">
        <v>0</v>
      </c>
      <c r="CV6676">
        <v>0</v>
      </c>
      <c r="CW6676">
        <v>0</v>
      </c>
      <c r="CX6676">
        <v>2</v>
      </c>
      <c r="CY6676">
        <v>0</v>
      </c>
      <c r="CZ6676">
        <v>0</v>
      </c>
      <c r="DA6676">
        <v>2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  <c r="DL6676">
        <v>0</v>
      </c>
      <c r="DM6676">
        <v>0</v>
      </c>
      <c r="DN6676">
        <v>0</v>
      </c>
      <c r="DO6676">
        <v>0</v>
      </c>
      <c r="DP6676">
        <v>0</v>
      </c>
      <c r="DQ6676">
        <v>0</v>
      </c>
      <c r="DR6676">
        <v>0</v>
      </c>
      <c r="DS6676">
        <v>0</v>
      </c>
      <c r="DT6676">
        <v>6</v>
      </c>
      <c r="DU6676">
        <v>3.78</v>
      </c>
      <c r="DV6676">
        <v>0</v>
      </c>
      <c r="DW6676">
        <v>0</v>
      </c>
      <c r="DX6676">
        <v>0</v>
      </c>
      <c r="DY6676" s="4">
        <v>46234</v>
      </c>
      <c r="DZ6676" s="3" t="s">
        <v>6530</v>
      </c>
      <c r="EA6676">
        <v>6</v>
      </c>
      <c r="EB6676">
        <v>0</v>
      </c>
      <c r="EC6676">
        <v>14</v>
      </c>
      <c r="ED6676">
        <v>0</v>
      </c>
      <c r="EE6676">
        <v>6</v>
      </c>
      <c r="EF6676">
        <v>14</v>
      </c>
      <c r="EG6676">
        <v>4.6666670000000003</v>
      </c>
      <c r="EH6676">
        <v>1.29</v>
      </c>
      <c r="EI6676" s="3" t="s">
        <v>7</v>
      </c>
      <c r="EJ6676">
        <v>0</v>
      </c>
      <c r="EK6676">
        <v>0</v>
      </c>
    </row>
    <row r="6677" spans="1:141" x14ac:dyDescent="0.25">
      <c r="A6677" s="3" t="s">
        <v>13</v>
      </c>
      <c r="B6677" s="3" t="s">
        <v>14</v>
      </c>
      <c r="C6677" s="3" t="s">
        <v>13</v>
      </c>
      <c r="D6677" s="3" t="s">
        <v>14</v>
      </c>
      <c r="E6677" s="3" t="s">
        <v>1150</v>
      </c>
      <c r="F6677" s="3" t="s">
        <v>1151</v>
      </c>
      <c r="G6677" s="3" t="s">
        <v>1152</v>
      </c>
      <c r="H6677" s="3" t="s">
        <v>1153</v>
      </c>
      <c r="I6677" s="3" t="s">
        <v>169</v>
      </c>
      <c r="J6677" s="3" t="s">
        <v>170</v>
      </c>
      <c r="K6677" s="3" t="s">
        <v>1099</v>
      </c>
      <c r="L6677" s="3" t="s">
        <v>1100</v>
      </c>
      <c r="M6677" s="3" t="s">
        <v>470</v>
      </c>
      <c r="N6677" s="3" t="s">
        <v>1052</v>
      </c>
      <c r="O6677">
        <v>4</v>
      </c>
      <c r="P6677" s="3" t="s">
        <v>3459</v>
      </c>
      <c r="Q6677" s="3" t="s">
        <v>3459</v>
      </c>
      <c r="R6677" s="3" t="s">
        <v>3459</v>
      </c>
      <c r="S6677" s="3" t="s">
        <v>3507</v>
      </c>
      <c r="T6677" s="3" t="s">
        <v>3508</v>
      </c>
      <c r="U6677" s="3" t="s">
        <v>597</v>
      </c>
      <c r="V6677" s="3" t="s">
        <v>733</v>
      </c>
      <c r="W6677" s="3" t="s">
        <v>734</v>
      </c>
      <c r="X6677" s="3" t="s">
        <v>734</v>
      </c>
      <c r="Y6677" s="3" t="s">
        <v>476</v>
      </c>
      <c r="Z6677" s="3" t="s">
        <v>3698</v>
      </c>
      <c r="AA6677" s="3" t="s">
        <v>477</v>
      </c>
      <c r="AB6677">
        <v>0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0</v>
      </c>
      <c r="AK6677">
        <v>0</v>
      </c>
      <c r="AL6677">
        <v>0</v>
      </c>
      <c r="AM6677">
        <v>0</v>
      </c>
      <c r="AN6677">
        <v>0</v>
      </c>
      <c r="AO6677">
        <v>0</v>
      </c>
      <c r="AP6677">
        <v>0</v>
      </c>
      <c r="AQ6677">
        <v>0</v>
      </c>
      <c r="AR6677">
        <v>0</v>
      </c>
      <c r="AS6677">
        <v>0</v>
      </c>
      <c r="AT6677">
        <v>0</v>
      </c>
      <c r="AU6677">
        <v>0</v>
      </c>
      <c r="AV6677">
        <v>0</v>
      </c>
      <c r="AW6677">
        <v>0</v>
      </c>
      <c r="AX6677">
        <v>0</v>
      </c>
      <c r="AY6677">
        <v>0</v>
      </c>
      <c r="AZ6677">
        <v>0</v>
      </c>
      <c r="BA6677">
        <v>0</v>
      </c>
      <c r="BB6677">
        <v>0</v>
      </c>
      <c r="BC6677">
        <v>0</v>
      </c>
      <c r="BD6677">
        <v>0</v>
      </c>
      <c r="BE6677">
        <v>0</v>
      </c>
      <c r="BF6677">
        <v>0</v>
      </c>
      <c r="BG6677">
        <v>0</v>
      </c>
      <c r="BH6677">
        <v>0</v>
      </c>
      <c r="BI6677">
        <v>0</v>
      </c>
      <c r="BJ6677">
        <v>0</v>
      </c>
      <c r="BK6677">
        <v>0</v>
      </c>
      <c r="BL6677">
        <v>0</v>
      </c>
      <c r="BM6677">
        <v>0</v>
      </c>
      <c r="BN6677">
        <v>0</v>
      </c>
      <c r="BO6677">
        <v>0</v>
      </c>
      <c r="BP6677">
        <v>0</v>
      </c>
      <c r="BQ6677">
        <v>0</v>
      </c>
      <c r="BR6677">
        <v>0</v>
      </c>
      <c r="BS6677">
        <v>0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100</v>
      </c>
      <c r="CP6677">
        <v>0</v>
      </c>
      <c r="CQ6677">
        <v>0</v>
      </c>
      <c r="CR6677">
        <v>0</v>
      </c>
      <c r="CS6677">
        <v>10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  <c r="DL6677">
        <v>0</v>
      </c>
      <c r="DM6677">
        <v>0</v>
      </c>
      <c r="DN6677">
        <v>0</v>
      </c>
      <c r="DO6677">
        <v>0</v>
      </c>
      <c r="DP6677">
        <v>0</v>
      </c>
      <c r="DQ6677">
        <v>0</v>
      </c>
      <c r="DR6677">
        <v>0</v>
      </c>
      <c r="DS6677">
        <v>0</v>
      </c>
      <c r="DT6677">
        <v>120</v>
      </c>
      <c r="DU6677">
        <v>1.88</v>
      </c>
      <c r="DV6677">
        <v>0</v>
      </c>
      <c r="DW6677">
        <v>0</v>
      </c>
      <c r="DX6677">
        <v>0</v>
      </c>
      <c r="DY6677" s="4">
        <v>46691</v>
      </c>
      <c r="DZ6677" s="3" t="s">
        <v>6530</v>
      </c>
      <c r="EA6677">
        <v>120</v>
      </c>
      <c r="EB6677">
        <v>0</v>
      </c>
      <c r="EC6677">
        <v>100</v>
      </c>
      <c r="ED6677">
        <v>0</v>
      </c>
      <c r="EE6677">
        <v>120</v>
      </c>
      <c r="EF6677">
        <v>100</v>
      </c>
      <c r="EG6677">
        <v>100</v>
      </c>
      <c r="EH6677">
        <v>1.2</v>
      </c>
      <c r="EI6677" s="3" t="s">
        <v>7</v>
      </c>
      <c r="EJ6677">
        <v>0</v>
      </c>
      <c r="EK6677">
        <v>0</v>
      </c>
    </row>
    <row r="6678" spans="1:141" x14ac:dyDescent="0.25">
      <c r="A6678" s="3" t="s">
        <v>13</v>
      </c>
      <c r="B6678" s="3" t="s">
        <v>14</v>
      </c>
      <c r="C6678" s="3" t="s">
        <v>13</v>
      </c>
      <c r="D6678" s="3" t="s">
        <v>14</v>
      </c>
      <c r="E6678" s="3" t="s">
        <v>1109</v>
      </c>
      <c r="F6678" s="3" t="s">
        <v>1110</v>
      </c>
      <c r="G6678" s="3" t="s">
        <v>1111</v>
      </c>
      <c r="H6678" s="3" t="s">
        <v>1112</v>
      </c>
      <c r="I6678" s="3" t="s">
        <v>144</v>
      </c>
      <c r="J6678" s="3" t="s">
        <v>145</v>
      </c>
      <c r="K6678" s="3" t="s">
        <v>1099</v>
      </c>
      <c r="L6678" s="3" t="s">
        <v>1100</v>
      </c>
      <c r="M6678" s="3" t="s">
        <v>470</v>
      </c>
      <c r="N6678" s="3" t="s">
        <v>1052</v>
      </c>
      <c r="O6678">
        <v>5</v>
      </c>
      <c r="P6678" s="3" t="s">
        <v>3459</v>
      </c>
      <c r="Q6678" s="3" t="s">
        <v>3459</v>
      </c>
      <c r="R6678" s="3" t="s">
        <v>3459</v>
      </c>
      <c r="S6678" s="3" t="s">
        <v>962</v>
      </c>
      <c r="T6678" s="3" t="s">
        <v>2333</v>
      </c>
      <c r="U6678" s="3" t="s">
        <v>597</v>
      </c>
      <c r="V6678" s="3" t="s">
        <v>733</v>
      </c>
      <c r="W6678" s="3" t="s">
        <v>734</v>
      </c>
      <c r="X6678" s="3" t="s">
        <v>734</v>
      </c>
      <c r="Y6678" s="3" t="s">
        <v>476</v>
      </c>
      <c r="Z6678" s="3" t="s">
        <v>3699</v>
      </c>
      <c r="AA6678" s="3" t="s">
        <v>477</v>
      </c>
      <c r="AB6678">
        <v>0</v>
      </c>
      <c r="AC6678">
        <v>0</v>
      </c>
      <c r="AD6678">
        <v>2</v>
      </c>
      <c r="AE6678">
        <v>0</v>
      </c>
      <c r="AF6678">
        <v>0</v>
      </c>
      <c r="AG6678">
        <v>2</v>
      </c>
      <c r="AH6678">
        <v>0</v>
      </c>
      <c r="AI6678">
        <v>0</v>
      </c>
      <c r="AJ6678">
        <v>0</v>
      </c>
      <c r="AK6678">
        <v>0</v>
      </c>
      <c r="AL6678">
        <v>5</v>
      </c>
      <c r="AM6678">
        <v>0</v>
      </c>
      <c r="AN6678">
        <v>0</v>
      </c>
      <c r="AO6678">
        <v>5</v>
      </c>
      <c r="AP6678">
        <v>0</v>
      </c>
      <c r="AQ6678">
        <v>0</v>
      </c>
      <c r="AR6678">
        <v>0</v>
      </c>
      <c r="AS6678">
        <v>0</v>
      </c>
      <c r="AT6678">
        <v>5</v>
      </c>
      <c r="AU6678">
        <v>0</v>
      </c>
      <c r="AV6678">
        <v>0</v>
      </c>
      <c r="AW6678">
        <v>5</v>
      </c>
      <c r="AX6678">
        <v>0</v>
      </c>
      <c r="AY6678">
        <v>0</v>
      </c>
      <c r="AZ6678">
        <v>0</v>
      </c>
      <c r="BA6678">
        <v>0</v>
      </c>
      <c r="BB6678">
        <v>8</v>
      </c>
      <c r="BC6678">
        <v>0</v>
      </c>
      <c r="BD6678">
        <v>0</v>
      </c>
      <c r="BE6678">
        <v>8</v>
      </c>
      <c r="BF6678">
        <v>0</v>
      </c>
      <c r="BG6678">
        <v>0</v>
      </c>
      <c r="BH6678">
        <v>0</v>
      </c>
      <c r="BI6678">
        <v>0</v>
      </c>
      <c r="BJ6678">
        <v>4</v>
      </c>
      <c r="BK6678">
        <v>0</v>
      </c>
      <c r="BL6678">
        <v>0</v>
      </c>
      <c r="BM6678">
        <v>4</v>
      </c>
      <c r="BN6678">
        <v>0</v>
      </c>
      <c r="BO6678">
        <v>0</v>
      </c>
      <c r="BP6678">
        <v>0</v>
      </c>
      <c r="BQ6678">
        <v>0</v>
      </c>
      <c r="BR6678">
        <v>7</v>
      </c>
      <c r="BS6678">
        <v>0</v>
      </c>
      <c r="BT6678">
        <v>0</v>
      </c>
      <c r="BU6678">
        <v>7</v>
      </c>
      <c r="BV6678">
        <v>0</v>
      </c>
      <c r="BW6678">
        <v>0</v>
      </c>
      <c r="BX6678">
        <v>0</v>
      </c>
      <c r="BY6678">
        <v>0</v>
      </c>
      <c r="BZ6678">
        <v>10</v>
      </c>
      <c r="CA6678">
        <v>0</v>
      </c>
      <c r="CB6678">
        <v>0</v>
      </c>
      <c r="CC6678">
        <v>10</v>
      </c>
      <c r="CD6678">
        <v>0</v>
      </c>
      <c r="CE6678">
        <v>0</v>
      </c>
      <c r="CF6678">
        <v>0</v>
      </c>
      <c r="CG6678">
        <v>0</v>
      </c>
      <c r="CH6678">
        <v>6</v>
      </c>
      <c r="CI6678">
        <v>0</v>
      </c>
      <c r="CJ6678">
        <v>0</v>
      </c>
      <c r="CK6678">
        <v>6</v>
      </c>
      <c r="CL6678">
        <v>0</v>
      </c>
      <c r="CM6678">
        <v>0</v>
      </c>
      <c r="CN6678">
        <v>0</v>
      </c>
      <c r="CO6678">
        <v>0</v>
      </c>
      <c r="CP6678">
        <v>3</v>
      </c>
      <c r="CQ6678">
        <v>0</v>
      </c>
      <c r="CR6678">
        <v>0</v>
      </c>
      <c r="CS6678">
        <v>3</v>
      </c>
      <c r="CT6678">
        <v>0</v>
      </c>
      <c r="CU6678">
        <v>0</v>
      </c>
      <c r="CV6678">
        <v>0</v>
      </c>
      <c r="CW6678">
        <v>0</v>
      </c>
      <c r="CX6678">
        <v>15</v>
      </c>
      <c r="CY6678">
        <v>0</v>
      </c>
      <c r="CZ6678">
        <v>0</v>
      </c>
      <c r="DA6678">
        <v>15</v>
      </c>
      <c r="DB6678">
        <v>0</v>
      </c>
      <c r="DC6678">
        <v>0</v>
      </c>
      <c r="DD6678">
        <v>0</v>
      </c>
      <c r="DE6678">
        <v>0</v>
      </c>
      <c r="DF6678">
        <v>35</v>
      </c>
      <c r="DG6678">
        <v>0</v>
      </c>
      <c r="DH6678">
        <v>0</v>
      </c>
      <c r="DI6678">
        <v>35</v>
      </c>
      <c r="DJ6678">
        <v>0</v>
      </c>
      <c r="DK6678">
        <v>0</v>
      </c>
      <c r="DL6678">
        <v>0</v>
      </c>
      <c r="DM6678">
        <v>0</v>
      </c>
      <c r="DN6678">
        <v>5</v>
      </c>
      <c r="DO6678">
        <v>0</v>
      </c>
      <c r="DP6678">
        <v>0</v>
      </c>
      <c r="DQ6678">
        <v>5</v>
      </c>
      <c r="DR6678">
        <v>0</v>
      </c>
      <c r="DS6678">
        <v>0</v>
      </c>
      <c r="DT6678">
        <v>15</v>
      </c>
      <c r="DU6678">
        <v>0.77500000000000002</v>
      </c>
      <c r="DV6678">
        <v>0</v>
      </c>
      <c r="DW6678">
        <v>0</v>
      </c>
      <c r="DX6678">
        <v>0</v>
      </c>
      <c r="DY6678" s="4">
        <v>46630</v>
      </c>
      <c r="DZ6678" s="3" t="s">
        <v>6530</v>
      </c>
      <c r="EA6678">
        <v>10</v>
      </c>
      <c r="EB6678">
        <v>0</v>
      </c>
      <c r="EC6678">
        <v>105</v>
      </c>
      <c r="ED6678">
        <v>0</v>
      </c>
      <c r="EE6678">
        <v>10</v>
      </c>
      <c r="EF6678">
        <v>105</v>
      </c>
      <c r="EG6678">
        <v>8.75</v>
      </c>
      <c r="EH6678">
        <v>1.1400000000000001</v>
      </c>
      <c r="EI6678" s="3" t="s">
        <v>7</v>
      </c>
      <c r="EJ6678">
        <v>0</v>
      </c>
      <c r="EK6678">
        <v>0</v>
      </c>
    </row>
    <row r="6679" spans="1:141" x14ac:dyDescent="0.25">
      <c r="A6679" s="3" t="s">
        <v>13</v>
      </c>
      <c r="B6679" s="3" t="s">
        <v>14</v>
      </c>
      <c r="C6679" s="3" t="s">
        <v>13</v>
      </c>
      <c r="D6679" s="3" t="s">
        <v>14</v>
      </c>
      <c r="E6679" s="3" t="s">
        <v>1129</v>
      </c>
      <c r="F6679" s="3" t="s">
        <v>1130</v>
      </c>
      <c r="G6679" s="3" t="s">
        <v>1131</v>
      </c>
      <c r="H6679" s="3" t="s">
        <v>1132</v>
      </c>
      <c r="I6679" s="3" t="s">
        <v>134</v>
      </c>
      <c r="J6679" s="3" t="s">
        <v>135</v>
      </c>
      <c r="K6679" s="3" t="s">
        <v>1099</v>
      </c>
      <c r="L6679" s="3" t="s">
        <v>1100</v>
      </c>
      <c r="M6679" s="3" t="s">
        <v>470</v>
      </c>
      <c r="N6679" s="3" t="s">
        <v>1052</v>
      </c>
      <c r="O6679">
        <v>3</v>
      </c>
      <c r="P6679" s="3" t="s">
        <v>3459</v>
      </c>
      <c r="Q6679" s="3" t="s">
        <v>3459</v>
      </c>
      <c r="R6679" s="3" t="s">
        <v>3459</v>
      </c>
      <c r="S6679" s="3" t="s">
        <v>5813</v>
      </c>
      <c r="T6679" s="3" t="s">
        <v>5814</v>
      </c>
      <c r="U6679" s="3" t="s">
        <v>493</v>
      </c>
      <c r="V6679" s="3" t="s">
        <v>473</v>
      </c>
      <c r="W6679" s="3" t="s">
        <v>473</v>
      </c>
      <c r="X6679" s="3" t="s">
        <v>4991</v>
      </c>
      <c r="Y6679" s="3" t="s">
        <v>509</v>
      </c>
      <c r="Z6679" s="3" t="s">
        <v>3699</v>
      </c>
      <c r="AA6679" s="3" t="s">
        <v>477</v>
      </c>
      <c r="AB6679">
        <v>0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0</v>
      </c>
      <c r="AK6679">
        <v>0</v>
      </c>
      <c r="AL6679">
        <v>0</v>
      </c>
      <c r="AM6679">
        <v>0</v>
      </c>
      <c r="AN6679">
        <v>0</v>
      </c>
      <c r="AO6679">
        <v>0</v>
      </c>
      <c r="AP6679">
        <v>0</v>
      </c>
      <c r="AQ6679">
        <v>0</v>
      </c>
      <c r="AR6679">
        <v>0</v>
      </c>
      <c r="AS6679">
        <v>0</v>
      </c>
      <c r="AT6679">
        <v>0</v>
      </c>
      <c r="AU6679">
        <v>0</v>
      </c>
      <c r="AV6679">
        <v>0</v>
      </c>
      <c r="AW6679">
        <v>0</v>
      </c>
      <c r="AX6679">
        <v>0</v>
      </c>
      <c r="AY6679">
        <v>0</v>
      </c>
      <c r="AZ6679">
        <v>0</v>
      </c>
      <c r="BA6679">
        <v>0</v>
      </c>
      <c r="BB6679">
        <v>0</v>
      </c>
      <c r="BC6679">
        <v>0</v>
      </c>
      <c r="BD6679">
        <v>0</v>
      </c>
      <c r="BE6679">
        <v>0</v>
      </c>
      <c r="BF6679">
        <v>0</v>
      </c>
      <c r="BG6679">
        <v>0</v>
      </c>
      <c r="BH6679">
        <v>0</v>
      </c>
      <c r="BI6679">
        <v>0</v>
      </c>
      <c r="BJ6679">
        <v>0</v>
      </c>
      <c r="BK6679">
        <v>0</v>
      </c>
      <c r="BL6679">
        <v>0</v>
      </c>
      <c r="BM6679">
        <v>0</v>
      </c>
      <c r="BN6679">
        <v>0</v>
      </c>
      <c r="BO6679">
        <v>0</v>
      </c>
      <c r="BP6679">
        <v>0</v>
      </c>
      <c r="BQ6679">
        <v>0</v>
      </c>
      <c r="BR6679">
        <v>0</v>
      </c>
      <c r="BS6679">
        <v>0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1</v>
      </c>
      <c r="DG6679">
        <v>0</v>
      </c>
      <c r="DH6679">
        <v>0</v>
      </c>
      <c r="DI6679">
        <v>1</v>
      </c>
      <c r="DJ6679">
        <v>0</v>
      </c>
      <c r="DK6679">
        <v>0</v>
      </c>
      <c r="DL6679">
        <v>0</v>
      </c>
      <c r="DM6679">
        <v>0</v>
      </c>
      <c r="DN6679">
        <v>10</v>
      </c>
      <c r="DO6679">
        <v>0</v>
      </c>
      <c r="DP6679">
        <v>0</v>
      </c>
      <c r="DQ6679">
        <v>10</v>
      </c>
      <c r="DR6679">
        <v>0</v>
      </c>
      <c r="DS6679">
        <v>0</v>
      </c>
      <c r="DT6679">
        <v>14</v>
      </c>
      <c r="DU6679">
        <v>0.1</v>
      </c>
      <c r="DV6679">
        <v>0</v>
      </c>
      <c r="DW6679">
        <v>0</v>
      </c>
      <c r="DX6679">
        <v>0</v>
      </c>
      <c r="DY6679" s="4">
        <v>47149</v>
      </c>
      <c r="DZ6679" s="3" t="s">
        <v>6530</v>
      </c>
      <c r="EA6679">
        <v>4</v>
      </c>
      <c r="EB6679">
        <v>0</v>
      </c>
      <c r="EC6679">
        <v>11</v>
      </c>
      <c r="ED6679">
        <v>0</v>
      </c>
      <c r="EE6679">
        <v>4</v>
      </c>
      <c r="EF6679">
        <v>11</v>
      </c>
      <c r="EG6679">
        <v>5.5</v>
      </c>
      <c r="EH6679">
        <v>0.73</v>
      </c>
      <c r="EI6679" s="3" t="s">
        <v>7</v>
      </c>
      <c r="EJ6679">
        <v>0</v>
      </c>
      <c r="EK6679">
        <v>0</v>
      </c>
    </row>
    <row r="6680" spans="1:141" x14ac:dyDescent="0.25">
      <c r="A6680" s="3" t="s">
        <v>13</v>
      </c>
      <c r="B6680" s="3" t="s">
        <v>14</v>
      </c>
      <c r="C6680" s="3" t="s">
        <v>13</v>
      </c>
      <c r="D6680" s="3" t="s">
        <v>14</v>
      </c>
      <c r="E6680" s="3" t="s">
        <v>1129</v>
      </c>
      <c r="F6680" s="3" t="s">
        <v>1130</v>
      </c>
      <c r="G6680" s="3" t="s">
        <v>1131</v>
      </c>
      <c r="H6680" s="3" t="s">
        <v>1132</v>
      </c>
      <c r="I6680" s="3" t="s">
        <v>58</v>
      </c>
      <c r="J6680" s="3" t="s">
        <v>59</v>
      </c>
      <c r="K6680" s="3" t="s">
        <v>1050</v>
      </c>
      <c r="L6680" s="3" t="s">
        <v>1051</v>
      </c>
      <c r="M6680" s="3" t="s">
        <v>470</v>
      </c>
      <c r="N6680" s="3" t="s">
        <v>1052</v>
      </c>
      <c r="O6680">
        <v>5</v>
      </c>
      <c r="P6680" s="3" t="s">
        <v>3459</v>
      </c>
      <c r="Q6680" s="3" t="s">
        <v>3459</v>
      </c>
      <c r="R6680" s="3" t="s">
        <v>3459</v>
      </c>
      <c r="S6680" s="3" t="s">
        <v>719</v>
      </c>
      <c r="T6680" s="3" t="s">
        <v>2070</v>
      </c>
      <c r="U6680" s="3" t="s">
        <v>493</v>
      </c>
      <c r="V6680" s="3" t="s">
        <v>473</v>
      </c>
      <c r="W6680" s="3" t="s">
        <v>4989</v>
      </c>
      <c r="X6680" s="3" t="s">
        <v>4990</v>
      </c>
      <c r="Y6680" s="3" t="s">
        <v>476</v>
      </c>
      <c r="Z6680" s="3" t="s">
        <v>3699</v>
      </c>
      <c r="AA6680" s="3" t="s">
        <v>477</v>
      </c>
      <c r="AB6680">
        <v>0</v>
      </c>
      <c r="AC6680">
        <v>0</v>
      </c>
      <c r="AD6680">
        <v>247</v>
      </c>
      <c r="AE6680">
        <v>0</v>
      </c>
      <c r="AF6680">
        <v>0</v>
      </c>
      <c r="AG6680">
        <v>247</v>
      </c>
      <c r="AH6680">
        <v>0</v>
      </c>
      <c r="AI6680">
        <v>0</v>
      </c>
      <c r="AJ6680">
        <v>0</v>
      </c>
      <c r="AK6680">
        <v>0</v>
      </c>
      <c r="AL6680">
        <v>189</v>
      </c>
      <c r="AM6680">
        <v>0</v>
      </c>
      <c r="AN6680">
        <v>0</v>
      </c>
      <c r="AO6680">
        <v>189</v>
      </c>
      <c r="AP6680">
        <v>0</v>
      </c>
      <c r="AQ6680">
        <v>0</v>
      </c>
      <c r="AR6680">
        <v>0</v>
      </c>
      <c r="AS6680">
        <v>0</v>
      </c>
      <c r="AT6680">
        <v>21</v>
      </c>
      <c r="AU6680">
        <v>0</v>
      </c>
      <c r="AV6680">
        <v>0</v>
      </c>
      <c r="AW6680">
        <v>21</v>
      </c>
      <c r="AX6680">
        <v>0</v>
      </c>
      <c r="AY6680">
        <v>0</v>
      </c>
      <c r="AZ6680">
        <v>0</v>
      </c>
      <c r="BA6680">
        <v>0</v>
      </c>
      <c r="BB6680">
        <v>79</v>
      </c>
      <c r="BC6680">
        <v>0</v>
      </c>
      <c r="BD6680">
        <v>0</v>
      </c>
      <c r="BE6680">
        <v>79</v>
      </c>
      <c r="BF6680">
        <v>0</v>
      </c>
      <c r="BG6680">
        <v>0</v>
      </c>
      <c r="BH6680">
        <v>0</v>
      </c>
      <c r="BI6680">
        <v>0</v>
      </c>
      <c r="BJ6680">
        <v>0</v>
      </c>
      <c r="BK6680">
        <v>0</v>
      </c>
      <c r="BL6680">
        <v>0</v>
      </c>
      <c r="BM6680">
        <v>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16</v>
      </c>
      <c r="CQ6680">
        <v>0</v>
      </c>
      <c r="CR6680">
        <v>0</v>
      </c>
      <c r="CS6680">
        <v>16</v>
      </c>
      <c r="CT6680">
        <v>0</v>
      </c>
      <c r="CU6680">
        <v>0</v>
      </c>
      <c r="CV6680">
        <v>0</v>
      </c>
      <c r="CW6680">
        <v>0</v>
      </c>
      <c r="CX6680">
        <v>24</v>
      </c>
      <c r="CY6680">
        <v>0</v>
      </c>
      <c r="CZ6680">
        <v>0</v>
      </c>
      <c r="DA6680">
        <v>24</v>
      </c>
      <c r="DB6680">
        <v>0</v>
      </c>
      <c r="DC6680">
        <v>0</v>
      </c>
      <c r="DD6680">
        <v>0</v>
      </c>
      <c r="DE6680">
        <v>0</v>
      </c>
      <c r="DF6680">
        <v>30</v>
      </c>
      <c r="DG6680">
        <v>0</v>
      </c>
      <c r="DH6680">
        <v>0</v>
      </c>
      <c r="DI6680">
        <v>30</v>
      </c>
      <c r="DJ6680">
        <v>0</v>
      </c>
      <c r="DK6680">
        <v>0</v>
      </c>
      <c r="DL6680">
        <v>0</v>
      </c>
      <c r="DM6680">
        <v>0</v>
      </c>
      <c r="DN6680">
        <v>0</v>
      </c>
      <c r="DO6680">
        <v>0</v>
      </c>
      <c r="DP6680">
        <v>0</v>
      </c>
      <c r="DQ6680">
        <v>0</v>
      </c>
      <c r="DR6680">
        <v>0</v>
      </c>
      <c r="DS6680">
        <v>0</v>
      </c>
      <c r="DT6680">
        <v>30</v>
      </c>
      <c r="DU6680">
        <v>17.575503999999999</v>
      </c>
      <c r="DV6680">
        <v>0</v>
      </c>
      <c r="DW6680">
        <v>0</v>
      </c>
      <c r="DX6680">
        <v>0</v>
      </c>
      <c r="DY6680" s="4">
        <v>46203</v>
      </c>
      <c r="DZ6680" s="3" t="s">
        <v>6530</v>
      </c>
      <c r="EA6680">
        <v>30</v>
      </c>
      <c r="EB6680">
        <v>0</v>
      </c>
      <c r="EC6680">
        <v>606</v>
      </c>
      <c r="ED6680">
        <v>0</v>
      </c>
      <c r="EE6680">
        <v>30</v>
      </c>
      <c r="EF6680">
        <v>606</v>
      </c>
      <c r="EG6680">
        <v>86.571428999999995</v>
      </c>
      <c r="EH6680">
        <v>0.35</v>
      </c>
      <c r="EI6680" s="3" t="s">
        <v>7</v>
      </c>
      <c r="EJ6680">
        <v>0</v>
      </c>
      <c r="EK6680">
        <v>0</v>
      </c>
    </row>
    <row r="6681" spans="1:141" x14ac:dyDescent="0.25">
      <c r="A6681" s="3" t="s">
        <v>13</v>
      </c>
      <c r="B6681" s="3" t="s">
        <v>14</v>
      </c>
      <c r="C6681" s="3" t="s">
        <v>13</v>
      </c>
      <c r="D6681" s="3" t="s">
        <v>14</v>
      </c>
      <c r="E6681" s="3" t="s">
        <v>1109</v>
      </c>
      <c r="F6681" s="3" t="s">
        <v>1110</v>
      </c>
      <c r="G6681" s="3" t="s">
        <v>1111</v>
      </c>
      <c r="H6681" s="3" t="s">
        <v>1112</v>
      </c>
      <c r="I6681" s="3" t="s">
        <v>160</v>
      </c>
      <c r="J6681" s="3" t="s">
        <v>1604</v>
      </c>
      <c r="K6681" s="3" t="s">
        <v>1050</v>
      </c>
      <c r="L6681" s="3" t="s">
        <v>1090</v>
      </c>
      <c r="M6681" s="3" t="s">
        <v>470</v>
      </c>
      <c r="N6681" s="3" t="s">
        <v>1052</v>
      </c>
      <c r="O6681">
        <v>4</v>
      </c>
      <c r="P6681" s="3" t="s">
        <v>3459</v>
      </c>
      <c r="Q6681" s="3" t="s">
        <v>3459</v>
      </c>
      <c r="R6681" s="3" t="s">
        <v>3459</v>
      </c>
      <c r="S6681" s="3" t="s">
        <v>996</v>
      </c>
      <c r="T6681" s="3" t="s">
        <v>4778</v>
      </c>
      <c r="U6681" s="3" t="s">
        <v>597</v>
      </c>
      <c r="V6681" s="3" t="s">
        <v>733</v>
      </c>
      <c r="W6681" s="3" t="s">
        <v>982</v>
      </c>
      <c r="X6681" s="3" t="s">
        <v>982</v>
      </c>
      <c r="Y6681" s="3" t="s">
        <v>476</v>
      </c>
      <c r="Z6681" s="3" t="s">
        <v>3698</v>
      </c>
      <c r="AA6681" s="3" t="s">
        <v>477</v>
      </c>
      <c r="AB6681">
        <v>0</v>
      </c>
      <c r="AC6681">
        <v>1200</v>
      </c>
      <c r="AD6681">
        <v>0</v>
      </c>
      <c r="AE6681">
        <v>0</v>
      </c>
      <c r="AF6681">
        <v>0</v>
      </c>
      <c r="AG6681">
        <v>1200</v>
      </c>
      <c r="AH6681">
        <v>0</v>
      </c>
      <c r="AI6681">
        <v>0</v>
      </c>
      <c r="AJ6681">
        <v>0</v>
      </c>
      <c r="AK6681">
        <v>0</v>
      </c>
      <c r="AL6681">
        <v>0</v>
      </c>
      <c r="AM6681">
        <v>0</v>
      </c>
      <c r="AN6681">
        <v>0</v>
      </c>
      <c r="AO6681">
        <v>0</v>
      </c>
      <c r="AP6681">
        <v>0</v>
      </c>
      <c r="AQ6681">
        <v>0</v>
      </c>
      <c r="AR6681">
        <v>0</v>
      </c>
      <c r="AS6681">
        <v>0</v>
      </c>
      <c r="AT6681">
        <v>0</v>
      </c>
      <c r="AU6681">
        <v>0</v>
      </c>
      <c r="AV6681">
        <v>0</v>
      </c>
      <c r="AW6681">
        <v>0</v>
      </c>
      <c r="AX6681">
        <v>0</v>
      </c>
      <c r="AY6681">
        <v>0</v>
      </c>
      <c r="AZ6681">
        <v>0</v>
      </c>
      <c r="BA6681">
        <v>100</v>
      </c>
      <c r="BB6681">
        <v>0</v>
      </c>
      <c r="BC6681">
        <v>0</v>
      </c>
      <c r="BD6681">
        <v>0</v>
      </c>
      <c r="BE6681">
        <v>100</v>
      </c>
      <c r="BF6681">
        <v>0</v>
      </c>
      <c r="BG6681">
        <v>0</v>
      </c>
      <c r="BH6681">
        <v>0</v>
      </c>
      <c r="BI6681">
        <v>0</v>
      </c>
      <c r="BJ6681">
        <v>0</v>
      </c>
      <c r="BK6681">
        <v>0</v>
      </c>
      <c r="BL6681">
        <v>0</v>
      </c>
      <c r="BM6681">
        <v>0</v>
      </c>
      <c r="BN6681">
        <v>0</v>
      </c>
      <c r="BO6681">
        <v>0</v>
      </c>
      <c r="BP6681">
        <v>0</v>
      </c>
      <c r="BQ6681">
        <v>0</v>
      </c>
      <c r="BR6681">
        <v>0</v>
      </c>
      <c r="BS6681">
        <v>0</v>
      </c>
      <c r="BT6681">
        <v>0</v>
      </c>
      <c r="BU6681">
        <v>0</v>
      </c>
      <c r="BV6681">
        <v>0</v>
      </c>
      <c r="BW6681">
        <v>0</v>
      </c>
      <c r="BX6681">
        <v>0</v>
      </c>
      <c r="BY6681">
        <v>0</v>
      </c>
      <c r="BZ6681">
        <v>0</v>
      </c>
      <c r="CA6681">
        <v>0</v>
      </c>
      <c r="CB6681">
        <v>0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800</v>
      </c>
      <c r="CY6681">
        <v>0</v>
      </c>
      <c r="CZ6681">
        <v>0</v>
      </c>
      <c r="DA6681">
        <v>800</v>
      </c>
      <c r="DB6681">
        <v>0</v>
      </c>
      <c r="DC6681">
        <v>0</v>
      </c>
      <c r="DD6681">
        <v>0</v>
      </c>
      <c r="DE6681">
        <v>0</v>
      </c>
      <c r="DF6681">
        <v>500</v>
      </c>
      <c r="DG6681">
        <v>0</v>
      </c>
      <c r="DH6681">
        <v>0</v>
      </c>
      <c r="DI6681">
        <v>500</v>
      </c>
      <c r="DJ6681">
        <v>0</v>
      </c>
      <c r="DK6681">
        <v>0</v>
      </c>
      <c r="DL6681">
        <v>0</v>
      </c>
      <c r="DM6681">
        <v>0</v>
      </c>
      <c r="DN6681">
        <v>1000</v>
      </c>
      <c r="DO6681">
        <v>0</v>
      </c>
      <c r="DP6681">
        <v>0</v>
      </c>
      <c r="DQ6681">
        <v>1000</v>
      </c>
      <c r="DR6681">
        <v>0</v>
      </c>
      <c r="DS6681">
        <v>0</v>
      </c>
      <c r="DT6681">
        <v>2000</v>
      </c>
      <c r="DU6681">
        <v>0.55383300000000002</v>
      </c>
      <c r="DV6681">
        <v>0</v>
      </c>
      <c r="DW6681">
        <v>0</v>
      </c>
      <c r="DX6681">
        <v>0</v>
      </c>
      <c r="DY6681" s="4">
        <v>47149</v>
      </c>
      <c r="DZ6681" s="3" t="s">
        <v>6530</v>
      </c>
      <c r="EA6681">
        <v>1000</v>
      </c>
      <c r="EB6681">
        <v>0</v>
      </c>
      <c r="EC6681">
        <v>3600</v>
      </c>
      <c r="ED6681">
        <v>0</v>
      </c>
      <c r="EE6681">
        <v>1000</v>
      </c>
      <c r="EF6681">
        <v>3600</v>
      </c>
      <c r="EG6681">
        <v>720</v>
      </c>
      <c r="EH6681">
        <v>1.3900000000000001</v>
      </c>
      <c r="EI6681" s="3" t="s">
        <v>7</v>
      </c>
      <c r="EJ6681">
        <v>0</v>
      </c>
      <c r="EK6681">
        <v>0</v>
      </c>
    </row>
    <row r="6682" spans="1:141" x14ac:dyDescent="0.25">
      <c r="A6682" s="3" t="s">
        <v>13</v>
      </c>
      <c r="B6682" s="3" t="s">
        <v>14</v>
      </c>
      <c r="C6682" s="3" t="s">
        <v>13</v>
      </c>
      <c r="D6682" s="3" t="s">
        <v>14</v>
      </c>
      <c r="E6682" s="3" t="s">
        <v>1129</v>
      </c>
      <c r="F6682" s="3" t="s">
        <v>1130</v>
      </c>
      <c r="G6682" s="3" t="s">
        <v>1131</v>
      </c>
      <c r="H6682" s="3" t="s">
        <v>1132</v>
      </c>
      <c r="I6682" s="3" t="s">
        <v>297</v>
      </c>
      <c r="J6682" s="3" t="s">
        <v>298</v>
      </c>
      <c r="K6682" s="3" t="s">
        <v>1099</v>
      </c>
      <c r="L6682" s="3" t="s">
        <v>1100</v>
      </c>
      <c r="M6682" s="3" t="s">
        <v>470</v>
      </c>
      <c r="N6682" s="3" t="s">
        <v>1052</v>
      </c>
      <c r="O6682">
        <v>4</v>
      </c>
      <c r="P6682" s="3" t="s">
        <v>3459</v>
      </c>
      <c r="Q6682" s="3" t="s">
        <v>3459</v>
      </c>
      <c r="R6682" s="3" t="s">
        <v>3459</v>
      </c>
      <c r="S6682" s="3" t="s">
        <v>672</v>
      </c>
      <c r="T6682" s="3" t="s">
        <v>2009</v>
      </c>
      <c r="U6682" s="3" t="s">
        <v>472</v>
      </c>
      <c r="V6682" s="3" t="s">
        <v>473</v>
      </c>
      <c r="W6682" s="3" t="s">
        <v>473</v>
      </c>
      <c r="X6682" s="3" t="s">
        <v>4991</v>
      </c>
      <c r="Y6682" s="3" t="s">
        <v>476</v>
      </c>
      <c r="Z6682" s="3" t="s">
        <v>3698</v>
      </c>
      <c r="AA6682" s="3" t="s">
        <v>477</v>
      </c>
      <c r="AB6682">
        <v>0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0</v>
      </c>
      <c r="AK6682">
        <v>0</v>
      </c>
      <c r="AL6682">
        <v>0</v>
      </c>
      <c r="AM6682">
        <v>0</v>
      </c>
      <c r="AN6682">
        <v>0</v>
      </c>
      <c r="AO6682">
        <v>0</v>
      </c>
      <c r="AP6682">
        <v>0</v>
      </c>
      <c r="AQ6682">
        <v>0</v>
      </c>
      <c r="AR6682">
        <v>0</v>
      </c>
      <c r="AS6682">
        <v>0</v>
      </c>
      <c r="AT6682">
        <v>0</v>
      </c>
      <c r="AU6682">
        <v>0</v>
      </c>
      <c r="AV6682">
        <v>0</v>
      </c>
      <c r="AW6682">
        <v>0</v>
      </c>
      <c r="AX6682">
        <v>0</v>
      </c>
      <c r="AY6682">
        <v>0</v>
      </c>
      <c r="AZ6682">
        <v>0</v>
      </c>
      <c r="BA6682">
        <v>0</v>
      </c>
      <c r="BB6682">
        <v>0</v>
      </c>
      <c r="BC6682">
        <v>0</v>
      </c>
      <c r="BD6682">
        <v>0</v>
      </c>
      <c r="BE6682">
        <v>0</v>
      </c>
      <c r="BF6682">
        <v>0</v>
      </c>
      <c r="BG6682">
        <v>0</v>
      </c>
      <c r="BH6682">
        <v>0</v>
      </c>
      <c r="BI6682">
        <v>0</v>
      </c>
      <c r="BJ6682">
        <v>0</v>
      </c>
      <c r="BK6682">
        <v>0</v>
      </c>
      <c r="BL6682">
        <v>0</v>
      </c>
      <c r="BM6682">
        <v>0</v>
      </c>
      <c r="BN6682">
        <v>0</v>
      </c>
      <c r="BO6682">
        <v>0</v>
      </c>
      <c r="BP6682">
        <v>0</v>
      </c>
      <c r="BQ6682">
        <v>0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10</v>
      </c>
      <c r="CP6682">
        <v>0</v>
      </c>
      <c r="CQ6682">
        <v>0</v>
      </c>
      <c r="CR6682">
        <v>0</v>
      </c>
      <c r="CS6682">
        <v>10</v>
      </c>
      <c r="CT6682">
        <v>0</v>
      </c>
      <c r="CU6682">
        <v>0</v>
      </c>
      <c r="CV6682">
        <v>0</v>
      </c>
      <c r="CW6682">
        <v>10</v>
      </c>
      <c r="CX6682">
        <v>0</v>
      </c>
      <c r="CY6682">
        <v>0</v>
      </c>
      <c r="CZ6682">
        <v>0</v>
      </c>
      <c r="DA6682">
        <v>1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  <c r="DL6682">
        <v>0</v>
      </c>
      <c r="DM6682">
        <v>0</v>
      </c>
      <c r="DN6682">
        <v>0</v>
      </c>
      <c r="DO6682">
        <v>0</v>
      </c>
      <c r="DP6682">
        <v>0</v>
      </c>
      <c r="DQ6682">
        <v>0</v>
      </c>
      <c r="DR6682">
        <v>0</v>
      </c>
      <c r="DS6682">
        <v>0</v>
      </c>
      <c r="DT6682">
        <v>10</v>
      </c>
      <c r="DU6682">
        <v>0.2</v>
      </c>
      <c r="DV6682">
        <v>0</v>
      </c>
      <c r="DW6682">
        <v>0</v>
      </c>
      <c r="DX6682">
        <v>0</v>
      </c>
      <c r="DY6682" s="4">
        <v>46934</v>
      </c>
      <c r="DZ6682" s="3" t="s">
        <v>6530</v>
      </c>
      <c r="EA6682">
        <v>10</v>
      </c>
      <c r="EB6682">
        <v>0</v>
      </c>
      <c r="EC6682">
        <v>20</v>
      </c>
      <c r="ED6682">
        <v>0</v>
      </c>
      <c r="EE6682">
        <v>10</v>
      </c>
      <c r="EF6682">
        <v>20</v>
      </c>
      <c r="EG6682">
        <v>10</v>
      </c>
      <c r="EH6682">
        <v>1</v>
      </c>
      <c r="EI6682" s="3" t="s">
        <v>7</v>
      </c>
      <c r="EJ6682">
        <v>0</v>
      </c>
      <c r="EK6682">
        <v>0</v>
      </c>
    </row>
    <row r="6683" spans="1:141" x14ac:dyDescent="0.25">
      <c r="A6683" s="3" t="s">
        <v>13</v>
      </c>
      <c r="B6683" s="3" t="s">
        <v>14</v>
      </c>
      <c r="C6683" s="3" t="s">
        <v>13</v>
      </c>
      <c r="D6683" s="3" t="s">
        <v>14</v>
      </c>
      <c r="E6683" s="3" t="s">
        <v>1046</v>
      </c>
      <c r="F6683" s="3" t="s">
        <v>1047</v>
      </c>
      <c r="G6683" s="3" t="s">
        <v>1048</v>
      </c>
      <c r="H6683" s="3" t="s">
        <v>1049</v>
      </c>
      <c r="I6683" s="3" t="s">
        <v>276</v>
      </c>
      <c r="J6683" s="3" t="s">
        <v>277</v>
      </c>
      <c r="K6683" s="3" t="s">
        <v>1099</v>
      </c>
      <c r="L6683" s="3" t="s">
        <v>1103</v>
      </c>
      <c r="M6683" s="3" t="s">
        <v>470</v>
      </c>
      <c r="N6683" s="3" t="s">
        <v>1052</v>
      </c>
      <c r="O6683">
        <v>5</v>
      </c>
      <c r="P6683" s="3" t="s">
        <v>3459</v>
      </c>
      <c r="Q6683" s="3" t="s">
        <v>3459</v>
      </c>
      <c r="R6683" s="3" t="s">
        <v>3459</v>
      </c>
      <c r="S6683" s="3" t="s">
        <v>836</v>
      </c>
      <c r="T6683" s="3" t="s">
        <v>2179</v>
      </c>
      <c r="U6683" s="3" t="s">
        <v>493</v>
      </c>
      <c r="V6683" s="3" t="s">
        <v>473</v>
      </c>
      <c r="W6683" s="3" t="s">
        <v>4989</v>
      </c>
      <c r="X6683" s="3" t="s">
        <v>4990</v>
      </c>
      <c r="Y6683" s="3" t="s">
        <v>476</v>
      </c>
      <c r="Z6683" s="3" t="s">
        <v>3699</v>
      </c>
      <c r="AA6683" s="3" t="s">
        <v>477</v>
      </c>
      <c r="AB6683">
        <v>0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0</v>
      </c>
      <c r="AK6683">
        <v>0</v>
      </c>
      <c r="AL6683">
        <v>1</v>
      </c>
      <c r="AM6683">
        <v>0</v>
      </c>
      <c r="AN6683">
        <v>0</v>
      </c>
      <c r="AO6683">
        <v>1</v>
      </c>
      <c r="AP6683">
        <v>0</v>
      </c>
      <c r="AQ6683">
        <v>0</v>
      </c>
      <c r="AR6683">
        <v>0</v>
      </c>
      <c r="AS6683">
        <v>0</v>
      </c>
      <c r="AT6683">
        <v>5</v>
      </c>
      <c r="AU6683">
        <v>0</v>
      </c>
      <c r="AV6683">
        <v>0</v>
      </c>
      <c r="AW6683">
        <v>5</v>
      </c>
      <c r="AX6683">
        <v>0</v>
      </c>
      <c r="AY6683">
        <v>0</v>
      </c>
      <c r="AZ6683">
        <v>0</v>
      </c>
      <c r="BA6683">
        <v>0</v>
      </c>
      <c r="BB6683">
        <v>1</v>
      </c>
      <c r="BC6683">
        <v>0</v>
      </c>
      <c r="BD6683">
        <v>0</v>
      </c>
      <c r="BE6683">
        <v>1</v>
      </c>
      <c r="BF6683">
        <v>0</v>
      </c>
      <c r="BG6683">
        <v>0</v>
      </c>
      <c r="BH6683">
        <v>0</v>
      </c>
      <c r="BI6683">
        <v>0</v>
      </c>
      <c r="BJ6683">
        <v>6</v>
      </c>
      <c r="BK6683">
        <v>0</v>
      </c>
      <c r="BL6683">
        <v>0</v>
      </c>
      <c r="BM6683">
        <v>6</v>
      </c>
      <c r="BN6683">
        <v>0</v>
      </c>
      <c r="BO6683">
        <v>0</v>
      </c>
      <c r="BP6683">
        <v>0</v>
      </c>
      <c r="BQ6683">
        <v>0</v>
      </c>
      <c r="BR6683">
        <v>11</v>
      </c>
      <c r="BS6683">
        <v>0</v>
      </c>
      <c r="BT6683">
        <v>0</v>
      </c>
      <c r="BU6683">
        <v>11</v>
      </c>
      <c r="BV6683">
        <v>0</v>
      </c>
      <c r="BW6683">
        <v>0</v>
      </c>
      <c r="BX6683">
        <v>0</v>
      </c>
      <c r="BY6683">
        <v>0</v>
      </c>
      <c r="BZ6683">
        <v>3</v>
      </c>
      <c r="CA6683">
        <v>0</v>
      </c>
      <c r="CB6683">
        <v>0</v>
      </c>
      <c r="CC6683">
        <v>3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2</v>
      </c>
      <c r="CQ6683">
        <v>0</v>
      </c>
      <c r="CR6683">
        <v>0</v>
      </c>
      <c r="CS6683">
        <v>2</v>
      </c>
      <c r="CT6683">
        <v>0</v>
      </c>
      <c r="CU6683">
        <v>0</v>
      </c>
      <c r="CV6683">
        <v>0</v>
      </c>
      <c r="CW6683">
        <v>0</v>
      </c>
      <c r="CX6683">
        <v>16</v>
      </c>
      <c r="CY6683">
        <v>0</v>
      </c>
      <c r="CZ6683">
        <v>0</v>
      </c>
      <c r="DA6683">
        <v>16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  <c r="DL6683">
        <v>0</v>
      </c>
      <c r="DM6683">
        <v>0</v>
      </c>
      <c r="DN6683">
        <v>0</v>
      </c>
      <c r="DO6683">
        <v>0</v>
      </c>
      <c r="DP6683">
        <v>0</v>
      </c>
      <c r="DQ6683">
        <v>0</v>
      </c>
      <c r="DR6683">
        <v>0</v>
      </c>
      <c r="DS6683">
        <v>0</v>
      </c>
      <c r="DT6683">
        <v>1</v>
      </c>
      <c r="DU6683">
        <v>6.13</v>
      </c>
      <c r="DV6683">
        <v>0</v>
      </c>
      <c r="DW6683">
        <v>0</v>
      </c>
      <c r="DX6683">
        <v>0</v>
      </c>
      <c r="DY6683" s="4">
        <v>46387</v>
      </c>
      <c r="DZ6683" s="3" t="s">
        <v>6530</v>
      </c>
      <c r="EA6683">
        <v>1</v>
      </c>
      <c r="EB6683">
        <v>0</v>
      </c>
      <c r="EC6683">
        <v>45</v>
      </c>
      <c r="ED6683">
        <v>0</v>
      </c>
      <c r="EE6683">
        <v>1</v>
      </c>
      <c r="EF6683">
        <v>45</v>
      </c>
      <c r="EG6683">
        <v>5.625</v>
      </c>
      <c r="EH6683">
        <v>0.18</v>
      </c>
      <c r="EI6683" s="3" t="s">
        <v>7</v>
      </c>
      <c r="EJ6683">
        <v>0</v>
      </c>
      <c r="EK6683">
        <v>0</v>
      </c>
    </row>
    <row r="6684" spans="1:141" x14ac:dyDescent="0.25">
      <c r="A6684" s="3" t="s">
        <v>13</v>
      </c>
      <c r="B6684" s="3" t="s">
        <v>14</v>
      </c>
      <c r="C6684" s="3" t="s">
        <v>13</v>
      </c>
      <c r="D6684" s="3" t="s">
        <v>14</v>
      </c>
      <c r="E6684" s="3" t="s">
        <v>1150</v>
      </c>
      <c r="F6684" s="3" t="s">
        <v>1151</v>
      </c>
      <c r="G6684" s="3" t="s">
        <v>1152</v>
      </c>
      <c r="H6684" s="3" t="s">
        <v>1153</v>
      </c>
      <c r="I6684" s="3" t="s">
        <v>383</v>
      </c>
      <c r="J6684" s="3" t="s">
        <v>384</v>
      </c>
      <c r="K6684" s="3" t="s">
        <v>1099</v>
      </c>
      <c r="L6684" s="3" t="s">
        <v>1100</v>
      </c>
      <c r="M6684" s="3" t="s">
        <v>470</v>
      </c>
      <c r="N6684" s="3" t="s">
        <v>1052</v>
      </c>
      <c r="O6684">
        <v>3</v>
      </c>
      <c r="P6684" s="3" t="s">
        <v>3459</v>
      </c>
      <c r="Q6684" s="3" t="s">
        <v>3459</v>
      </c>
      <c r="R6684" s="3" t="s">
        <v>3459</v>
      </c>
      <c r="S6684" s="3" t="s">
        <v>732</v>
      </c>
      <c r="T6684" s="3" t="s">
        <v>2082</v>
      </c>
      <c r="U6684" s="3" t="s">
        <v>597</v>
      </c>
      <c r="V6684" s="3" t="s">
        <v>733</v>
      </c>
      <c r="W6684" s="3" t="s">
        <v>734</v>
      </c>
      <c r="X6684" s="3" t="s">
        <v>734</v>
      </c>
      <c r="Y6684" s="3" t="s">
        <v>476</v>
      </c>
      <c r="Z6684" s="3" t="s">
        <v>3699</v>
      </c>
      <c r="AA6684" s="3" t="s">
        <v>477</v>
      </c>
      <c r="AB6684">
        <v>0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0</v>
      </c>
      <c r="AK6684">
        <v>0</v>
      </c>
      <c r="AL6684">
        <v>0</v>
      </c>
      <c r="AM6684">
        <v>0</v>
      </c>
      <c r="AN6684">
        <v>0</v>
      </c>
      <c r="AO6684">
        <v>0</v>
      </c>
      <c r="AP6684">
        <v>0</v>
      </c>
      <c r="AQ6684">
        <v>0</v>
      </c>
      <c r="AR6684">
        <v>0</v>
      </c>
      <c r="AS6684">
        <v>0</v>
      </c>
      <c r="AT6684">
        <v>79</v>
      </c>
      <c r="AU6684">
        <v>0</v>
      </c>
      <c r="AV6684">
        <v>0</v>
      </c>
      <c r="AW6684">
        <v>79</v>
      </c>
      <c r="AX6684">
        <v>0</v>
      </c>
      <c r="AY6684">
        <v>0</v>
      </c>
      <c r="AZ6684">
        <v>0</v>
      </c>
      <c r="BA6684">
        <v>0</v>
      </c>
      <c r="BB6684">
        <v>0</v>
      </c>
      <c r="BC6684">
        <v>0</v>
      </c>
      <c r="BD6684">
        <v>0</v>
      </c>
      <c r="BE6684">
        <v>0</v>
      </c>
      <c r="BF6684">
        <v>0</v>
      </c>
      <c r="BG6684">
        <v>0</v>
      </c>
      <c r="BH6684">
        <v>0</v>
      </c>
      <c r="BI6684">
        <v>0</v>
      </c>
      <c r="BJ6684">
        <v>0</v>
      </c>
      <c r="BK6684">
        <v>0</v>
      </c>
      <c r="BL6684">
        <v>0</v>
      </c>
      <c r="BM6684">
        <v>0</v>
      </c>
      <c r="BN6684">
        <v>0</v>
      </c>
      <c r="BO6684">
        <v>0</v>
      </c>
      <c r="BP6684">
        <v>0</v>
      </c>
      <c r="BQ6684">
        <v>0</v>
      </c>
      <c r="BR6684">
        <v>144</v>
      </c>
      <c r="BS6684">
        <v>0</v>
      </c>
      <c r="BT6684">
        <v>0</v>
      </c>
      <c r="BU6684">
        <v>144</v>
      </c>
      <c r="BV6684">
        <v>0</v>
      </c>
      <c r="BW6684">
        <v>0</v>
      </c>
      <c r="BX6684">
        <v>0</v>
      </c>
      <c r="BY6684">
        <v>0</v>
      </c>
      <c r="BZ6684">
        <v>25</v>
      </c>
      <c r="CA6684">
        <v>0</v>
      </c>
      <c r="CB6684">
        <v>0</v>
      </c>
      <c r="CC6684">
        <v>25</v>
      </c>
      <c r="CD6684">
        <v>0</v>
      </c>
      <c r="CE6684">
        <v>0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288</v>
      </c>
      <c r="CY6684">
        <v>0</v>
      </c>
      <c r="CZ6684">
        <v>0</v>
      </c>
      <c r="DA6684">
        <v>288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  <c r="DL6684">
        <v>0</v>
      </c>
      <c r="DM6684">
        <v>0</v>
      </c>
      <c r="DN6684">
        <v>60</v>
      </c>
      <c r="DO6684">
        <v>0</v>
      </c>
      <c r="DP6684">
        <v>0</v>
      </c>
      <c r="DQ6684">
        <v>60</v>
      </c>
      <c r="DR6684">
        <v>0</v>
      </c>
      <c r="DS6684">
        <v>0</v>
      </c>
      <c r="DT6684">
        <v>144</v>
      </c>
      <c r="DU6684">
        <v>0.09</v>
      </c>
      <c r="DV6684">
        <v>144</v>
      </c>
      <c r="DW6684">
        <v>0</v>
      </c>
      <c r="DX6684">
        <v>0</v>
      </c>
      <c r="DY6684" s="4">
        <v>47361</v>
      </c>
      <c r="DZ6684" s="3" t="s">
        <v>6530</v>
      </c>
      <c r="EA6684">
        <v>228</v>
      </c>
      <c r="EB6684">
        <v>0</v>
      </c>
      <c r="EC6684">
        <v>596</v>
      </c>
      <c r="ED6684">
        <v>0</v>
      </c>
      <c r="EE6684">
        <v>228</v>
      </c>
      <c r="EF6684">
        <v>596</v>
      </c>
      <c r="EG6684">
        <v>119.2</v>
      </c>
      <c r="EH6684">
        <v>1.9100000000000001</v>
      </c>
      <c r="EI6684" s="3" t="s">
        <v>7</v>
      </c>
      <c r="EJ6684">
        <v>0</v>
      </c>
      <c r="EK6684">
        <v>0</v>
      </c>
    </row>
    <row r="6685" spans="1:141" x14ac:dyDescent="0.25">
      <c r="A6685" s="3" t="s">
        <v>13</v>
      </c>
      <c r="B6685" s="3" t="s">
        <v>14</v>
      </c>
      <c r="C6685" s="3" t="s">
        <v>13</v>
      </c>
      <c r="D6685" s="3" t="s">
        <v>14</v>
      </c>
      <c r="E6685" s="3" t="s">
        <v>1046</v>
      </c>
      <c r="F6685" s="3" t="s">
        <v>1047</v>
      </c>
      <c r="G6685" s="3" t="s">
        <v>1048</v>
      </c>
      <c r="H6685" s="3" t="s">
        <v>1049</v>
      </c>
      <c r="I6685" s="3" t="s">
        <v>96</v>
      </c>
      <c r="J6685" s="3" t="s">
        <v>97</v>
      </c>
      <c r="K6685" s="3" t="s">
        <v>1099</v>
      </c>
      <c r="L6685" s="3" t="s">
        <v>1103</v>
      </c>
      <c r="M6685" s="3" t="s">
        <v>470</v>
      </c>
      <c r="N6685" s="3" t="s">
        <v>1052</v>
      </c>
      <c r="O6685">
        <v>5</v>
      </c>
      <c r="P6685" s="3" t="s">
        <v>3459</v>
      </c>
      <c r="Q6685" s="3" t="s">
        <v>3459</v>
      </c>
      <c r="R6685" s="3" t="s">
        <v>3459</v>
      </c>
      <c r="S6685" s="3" t="s">
        <v>3637</v>
      </c>
      <c r="T6685" s="3" t="s">
        <v>3638</v>
      </c>
      <c r="U6685" s="3" t="s">
        <v>493</v>
      </c>
      <c r="V6685" s="3" t="s">
        <v>473</v>
      </c>
      <c r="W6685" s="3" t="s">
        <v>4989</v>
      </c>
      <c r="X6685" s="3" t="s">
        <v>4990</v>
      </c>
      <c r="Y6685" s="3" t="s">
        <v>476</v>
      </c>
      <c r="Z6685" s="3" t="s">
        <v>3699</v>
      </c>
      <c r="AA6685" s="3" t="s">
        <v>477</v>
      </c>
      <c r="AB6685">
        <v>0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0</v>
      </c>
      <c r="AK6685">
        <v>0</v>
      </c>
      <c r="AL6685">
        <v>0</v>
      </c>
      <c r="AM6685">
        <v>0</v>
      </c>
      <c r="AN6685">
        <v>0</v>
      </c>
      <c r="AO6685">
        <v>0</v>
      </c>
      <c r="AP6685">
        <v>0</v>
      </c>
      <c r="AQ6685">
        <v>0</v>
      </c>
      <c r="AR6685">
        <v>0</v>
      </c>
      <c r="AS6685">
        <v>0</v>
      </c>
      <c r="AT6685">
        <v>0</v>
      </c>
      <c r="AU6685">
        <v>0</v>
      </c>
      <c r="AV6685">
        <v>0</v>
      </c>
      <c r="AW6685">
        <v>0</v>
      </c>
      <c r="AX6685">
        <v>0</v>
      </c>
      <c r="AY6685">
        <v>0</v>
      </c>
      <c r="AZ6685">
        <v>0</v>
      </c>
      <c r="BA6685">
        <v>0</v>
      </c>
      <c r="BB6685">
        <v>0</v>
      </c>
      <c r="BC6685">
        <v>0</v>
      </c>
      <c r="BD6685">
        <v>0</v>
      </c>
      <c r="BE6685">
        <v>0</v>
      </c>
      <c r="BF6685">
        <v>0</v>
      </c>
      <c r="BG6685">
        <v>0</v>
      </c>
      <c r="BH6685">
        <v>0</v>
      </c>
      <c r="BI6685">
        <v>0</v>
      </c>
      <c r="BJ6685">
        <v>0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25</v>
      </c>
      <c r="DG6685">
        <v>0</v>
      </c>
      <c r="DH6685">
        <v>0</v>
      </c>
      <c r="DI6685">
        <v>25</v>
      </c>
      <c r="DJ6685">
        <v>0</v>
      </c>
      <c r="DK6685">
        <v>0</v>
      </c>
      <c r="DL6685">
        <v>0</v>
      </c>
      <c r="DM6685">
        <v>0</v>
      </c>
      <c r="DN6685">
        <v>1</v>
      </c>
      <c r="DO6685">
        <v>0</v>
      </c>
      <c r="DP6685">
        <v>0</v>
      </c>
      <c r="DQ6685">
        <v>1</v>
      </c>
      <c r="DR6685">
        <v>0</v>
      </c>
      <c r="DS6685">
        <v>0</v>
      </c>
      <c r="DT6685">
        <v>7</v>
      </c>
      <c r="DU6685">
        <v>43.5</v>
      </c>
      <c r="DV6685">
        <v>0</v>
      </c>
      <c r="DW6685">
        <v>0</v>
      </c>
      <c r="DX6685">
        <v>0</v>
      </c>
      <c r="DY6685" s="4">
        <v>46326</v>
      </c>
      <c r="DZ6685" s="3" t="s">
        <v>6530</v>
      </c>
      <c r="EA6685">
        <v>6</v>
      </c>
      <c r="EB6685">
        <v>0</v>
      </c>
      <c r="EC6685">
        <v>26</v>
      </c>
      <c r="ED6685">
        <v>0</v>
      </c>
      <c r="EE6685">
        <v>6</v>
      </c>
      <c r="EF6685">
        <v>26</v>
      </c>
      <c r="EG6685">
        <v>13</v>
      </c>
      <c r="EH6685">
        <v>0.46</v>
      </c>
      <c r="EI6685" s="3" t="s">
        <v>7</v>
      </c>
      <c r="EJ6685">
        <v>0</v>
      </c>
      <c r="EK6685">
        <v>0</v>
      </c>
    </row>
    <row r="6686" spans="1:141" x14ac:dyDescent="0.25">
      <c r="A6686" s="3" t="s">
        <v>13</v>
      </c>
      <c r="B6686" s="3" t="s">
        <v>14</v>
      </c>
      <c r="C6686" s="3" t="s">
        <v>13</v>
      </c>
      <c r="D6686" s="3" t="s">
        <v>14</v>
      </c>
      <c r="E6686" s="3" t="s">
        <v>1109</v>
      </c>
      <c r="F6686" s="3" t="s">
        <v>1110</v>
      </c>
      <c r="G6686" s="3" t="s">
        <v>1111</v>
      </c>
      <c r="H6686" s="3" t="s">
        <v>1112</v>
      </c>
      <c r="I6686" s="3" t="s">
        <v>142</v>
      </c>
      <c r="J6686" s="3" t="s">
        <v>143</v>
      </c>
      <c r="K6686" s="3" t="s">
        <v>1099</v>
      </c>
      <c r="L6686" s="3" t="s">
        <v>1100</v>
      </c>
      <c r="M6686" s="3" t="s">
        <v>470</v>
      </c>
      <c r="N6686" s="3" t="s">
        <v>1052</v>
      </c>
      <c r="O6686">
        <v>5</v>
      </c>
      <c r="P6686" s="3" t="s">
        <v>3459</v>
      </c>
      <c r="Q6686" s="3" t="s">
        <v>3459</v>
      </c>
      <c r="R6686" s="3" t="s">
        <v>3459</v>
      </c>
      <c r="S6686" s="3" t="s">
        <v>2943</v>
      </c>
      <c r="T6686" s="3" t="s">
        <v>4763</v>
      </c>
      <c r="U6686" s="3" t="s">
        <v>597</v>
      </c>
      <c r="V6686" s="3" t="s">
        <v>733</v>
      </c>
      <c r="W6686" s="3" t="s">
        <v>734</v>
      </c>
      <c r="X6686" s="3" t="s">
        <v>734</v>
      </c>
      <c r="Y6686" s="3" t="s">
        <v>476</v>
      </c>
      <c r="Z6686" s="3" t="s">
        <v>3698</v>
      </c>
      <c r="AA6686" s="3" t="s">
        <v>477</v>
      </c>
      <c r="AB6686">
        <v>0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0</v>
      </c>
      <c r="AK6686">
        <v>0</v>
      </c>
      <c r="AL6686">
        <v>0</v>
      </c>
      <c r="AM6686">
        <v>0</v>
      </c>
      <c r="AN6686">
        <v>0</v>
      </c>
      <c r="AO6686">
        <v>0</v>
      </c>
      <c r="AP6686">
        <v>0</v>
      </c>
      <c r="AQ6686">
        <v>0</v>
      </c>
      <c r="AR6686">
        <v>0</v>
      </c>
      <c r="AS6686">
        <v>0</v>
      </c>
      <c r="AT6686">
        <v>0</v>
      </c>
      <c r="AU6686">
        <v>0</v>
      </c>
      <c r="AV6686">
        <v>0</v>
      </c>
      <c r="AW6686">
        <v>0</v>
      </c>
      <c r="AX6686">
        <v>0</v>
      </c>
      <c r="AY6686">
        <v>0</v>
      </c>
      <c r="AZ6686">
        <v>0</v>
      </c>
      <c r="BA6686">
        <v>0</v>
      </c>
      <c r="BB6686">
        <v>0</v>
      </c>
      <c r="BC6686">
        <v>0</v>
      </c>
      <c r="BD6686">
        <v>0</v>
      </c>
      <c r="BE6686">
        <v>0</v>
      </c>
      <c r="BF6686">
        <v>0</v>
      </c>
      <c r="BG6686">
        <v>0</v>
      </c>
      <c r="BH6686">
        <v>0</v>
      </c>
      <c r="BI6686">
        <v>0</v>
      </c>
      <c r="BJ6686">
        <v>0</v>
      </c>
      <c r="BK6686">
        <v>0</v>
      </c>
      <c r="BL6686">
        <v>0</v>
      </c>
      <c r="BM6686">
        <v>0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  <c r="DL6686">
        <v>0</v>
      </c>
      <c r="DM6686">
        <v>6</v>
      </c>
      <c r="DN6686">
        <v>0</v>
      </c>
      <c r="DO6686">
        <v>0</v>
      </c>
      <c r="DP6686">
        <v>0</v>
      </c>
      <c r="DQ6686">
        <v>6</v>
      </c>
      <c r="DR6686">
        <v>0</v>
      </c>
      <c r="DS6686">
        <v>0</v>
      </c>
      <c r="DT6686">
        <v>12</v>
      </c>
      <c r="DU6686">
        <v>4.4375</v>
      </c>
      <c r="DV6686">
        <v>0</v>
      </c>
      <c r="DW6686">
        <v>0</v>
      </c>
      <c r="DX6686">
        <v>0</v>
      </c>
      <c r="DY6686" s="4">
        <v>46451</v>
      </c>
      <c r="DZ6686" s="3" t="s">
        <v>6530</v>
      </c>
      <c r="EA6686">
        <v>6</v>
      </c>
      <c r="EB6686">
        <v>0</v>
      </c>
      <c r="EC6686">
        <v>6</v>
      </c>
      <c r="ED6686">
        <v>0</v>
      </c>
      <c r="EE6686">
        <v>6</v>
      </c>
      <c r="EF6686">
        <v>6</v>
      </c>
      <c r="EG6686">
        <v>6</v>
      </c>
      <c r="EH6686">
        <v>1</v>
      </c>
      <c r="EI6686" s="3" t="s">
        <v>7</v>
      </c>
      <c r="EJ6686">
        <v>0</v>
      </c>
      <c r="EK6686">
        <v>0</v>
      </c>
    </row>
    <row r="6687" spans="1:141" x14ac:dyDescent="0.25">
      <c r="A6687" s="3" t="s">
        <v>13</v>
      </c>
      <c r="B6687" s="3" t="s">
        <v>14</v>
      </c>
      <c r="C6687" s="3" t="s">
        <v>13</v>
      </c>
      <c r="D6687" s="3" t="s">
        <v>14</v>
      </c>
      <c r="E6687" s="3" t="s">
        <v>1150</v>
      </c>
      <c r="F6687" s="3" t="s">
        <v>1151</v>
      </c>
      <c r="G6687" s="3" t="s">
        <v>1152</v>
      </c>
      <c r="H6687" s="3" t="s">
        <v>1153</v>
      </c>
      <c r="I6687" s="3" t="s">
        <v>404</v>
      </c>
      <c r="J6687" s="3" t="s">
        <v>405</v>
      </c>
      <c r="K6687" s="3" t="s">
        <v>1099</v>
      </c>
      <c r="L6687" s="3" t="s">
        <v>1100</v>
      </c>
      <c r="M6687" s="3" t="s">
        <v>470</v>
      </c>
      <c r="N6687" s="3" t="s">
        <v>1052</v>
      </c>
      <c r="O6687">
        <v>4</v>
      </c>
      <c r="P6687" s="3" t="s">
        <v>3459</v>
      </c>
      <c r="Q6687" s="3" t="s">
        <v>3459</v>
      </c>
      <c r="R6687" s="3" t="s">
        <v>3459</v>
      </c>
      <c r="S6687" s="3" t="s">
        <v>772</v>
      </c>
      <c r="T6687" s="3" t="s">
        <v>2115</v>
      </c>
      <c r="U6687" s="3" t="s">
        <v>597</v>
      </c>
      <c r="V6687" s="3" t="s">
        <v>733</v>
      </c>
      <c r="W6687" s="3" t="s">
        <v>734</v>
      </c>
      <c r="X6687" s="3" t="s">
        <v>734</v>
      </c>
      <c r="Y6687" s="3" t="s">
        <v>476</v>
      </c>
      <c r="Z6687" s="3" t="s">
        <v>3698</v>
      </c>
      <c r="AA6687" s="3" t="s">
        <v>477</v>
      </c>
      <c r="AB6687">
        <v>0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0</v>
      </c>
      <c r="AK6687">
        <v>0</v>
      </c>
      <c r="AL6687">
        <v>0</v>
      </c>
      <c r="AM6687">
        <v>0</v>
      </c>
      <c r="AN6687">
        <v>0</v>
      </c>
      <c r="AO6687">
        <v>0</v>
      </c>
      <c r="AP6687">
        <v>0</v>
      </c>
      <c r="AQ6687">
        <v>0</v>
      </c>
      <c r="AR6687">
        <v>0</v>
      </c>
      <c r="AS6687">
        <v>0</v>
      </c>
      <c r="AT6687">
        <v>0</v>
      </c>
      <c r="AU6687">
        <v>0</v>
      </c>
      <c r="AV6687">
        <v>0</v>
      </c>
      <c r="AW6687">
        <v>0</v>
      </c>
      <c r="AX6687">
        <v>0</v>
      </c>
      <c r="AY6687">
        <v>0</v>
      </c>
      <c r="AZ6687">
        <v>0</v>
      </c>
      <c r="BA6687">
        <v>0</v>
      </c>
      <c r="BB6687">
        <v>0</v>
      </c>
      <c r="BC6687">
        <v>0</v>
      </c>
      <c r="BD6687">
        <v>0</v>
      </c>
      <c r="BE6687">
        <v>0</v>
      </c>
      <c r="BF6687">
        <v>0</v>
      </c>
      <c r="BG6687">
        <v>0</v>
      </c>
      <c r="BH6687">
        <v>0</v>
      </c>
      <c r="BI6687">
        <v>0</v>
      </c>
      <c r="BJ6687">
        <v>20</v>
      </c>
      <c r="BK6687">
        <v>0</v>
      </c>
      <c r="BL6687">
        <v>0</v>
      </c>
      <c r="BM6687">
        <v>20</v>
      </c>
      <c r="BN6687">
        <v>0</v>
      </c>
      <c r="BO6687">
        <v>0</v>
      </c>
      <c r="BP6687">
        <v>0</v>
      </c>
      <c r="BQ6687">
        <v>0</v>
      </c>
      <c r="BR6687">
        <v>50</v>
      </c>
      <c r="BS6687">
        <v>0</v>
      </c>
      <c r="BT6687">
        <v>0</v>
      </c>
      <c r="BU6687">
        <v>50</v>
      </c>
      <c r="BV6687">
        <v>0</v>
      </c>
      <c r="BW6687">
        <v>0</v>
      </c>
      <c r="BX6687">
        <v>0</v>
      </c>
      <c r="BY6687">
        <v>0</v>
      </c>
      <c r="BZ6687">
        <v>150</v>
      </c>
      <c r="CA6687">
        <v>0</v>
      </c>
      <c r="CB6687">
        <v>0</v>
      </c>
      <c r="CC6687">
        <v>150</v>
      </c>
      <c r="CD6687">
        <v>0</v>
      </c>
      <c r="CE6687">
        <v>0</v>
      </c>
      <c r="CF6687">
        <v>0</v>
      </c>
      <c r="CG6687">
        <v>0</v>
      </c>
      <c r="CH6687">
        <v>180</v>
      </c>
      <c r="CI6687">
        <v>0</v>
      </c>
      <c r="CJ6687">
        <v>0</v>
      </c>
      <c r="CK6687">
        <v>180</v>
      </c>
      <c r="CL6687">
        <v>0</v>
      </c>
      <c r="CM6687">
        <v>0</v>
      </c>
      <c r="CN6687">
        <v>0</v>
      </c>
      <c r="CO6687">
        <v>0</v>
      </c>
      <c r="CP6687">
        <v>100</v>
      </c>
      <c r="CQ6687">
        <v>0</v>
      </c>
      <c r="CR6687">
        <v>0</v>
      </c>
      <c r="CS6687">
        <v>100</v>
      </c>
      <c r="CT6687">
        <v>0</v>
      </c>
      <c r="CU6687">
        <v>0</v>
      </c>
      <c r="CV6687">
        <v>0</v>
      </c>
      <c r="CW6687">
        <v>0</v>
      </c>
      <c r="CX6687">
        <v>100</v>
      </c>
      <c r="CY6687">
        <v>0</v>
      </c>
      <c r="CZ6687">
        <v>0</v>
      </c>
      <c r="DA6687">
        <v>100</v>
      </c>
      <c r="DB6687">
        <v>0</v>
      </c>
      <c r="DC6687">
        <v>0</v>
      </c>
      <c r="DD6687">
        <v>0</v>
      </c>
      <c r="DE6687">
        <v>0</v>
      </c>
      <c r="DF6687">
        <v>50</v>
      </c>
      <c r="DG6687">
        <v>0</v>
      </c>
      <c r="DH6687">
        <v>0</v>
      </c>
      <c r="DI6687">
        <v>50</v>
      </c>
      <c r="DJ6687">
        <v>0</v>
      </c>
      <c r="DK6687">
        <v>0</v>
      </c>
      <c r="DL6687">
        <v>0</v>
      </c>
      <c r="DM6687">
        <v>0</v>
      </c>
      <c r="DN6687">
        <v>80</v>
      </c>
      <c r="DO6687">
        <v>0</v>
      </c>
      <c r="DP6687">
        <v>0</v>
      </c>
      <c r="DQ6687">
        <v>80</v>
      </c>
      <c r="DR6687">
        <v>0</v>
      </c>
      <c r="DS6687">
        <v>0</v>
      </c>
      <c r="DT6687">
        <v>250</v>
      </c>
      <c r="DU6687">
        <v>0.11</v>
      </c>
      <c r="DV6687">
        <v>0</v>
      </c>
      <c r="DW6687">
        <v>0</v>
      </c>
      <c r="DX6687">
        <v>0</v>
      </c>
      <c r="DY6687" s="4">
        <v>47483</v>
      </c>
      <c r="DZ6687" s="3" t="s">
        <v>6530</v>
      </c>
      <c r="EA6687">
        <v>170</v>
      </c>
      <c r="EB6687">
        <v>0</v>
      </c>
      <c r="EC6687">
        <v>730</v>
      </c>
      <c r="ED6687">
        <v>0</v>
      </c>
      <c r="EE6687">
        <v>170</v>
      </c>
      <c r="EF6687">
        <v>730</v>
      </c>
      <c r="EG6687">
        <v>91.25</v>
      </c>
      <c r="EH6687">
        <v>1.8599999999999999</v>
      </c>
      <c r="EI6687" s="3" t="s">
        <v>7</v>
      </c>
      <c r="EJ6687">
        <v>0</v>
      </c>
      <c r="EK6687">
        <v>0</v>
      </c>
    </row>
    <row r="6688" spans="1:141" x14ac:dyDescent="0.25">
      <c r="A6688" s="3" t="s">
        <v>13</v>
      </c>
      <c r="B6688" s="3" t="s">
        <v>14</v>
      </c>
      <c r="C6688" s="3" t="s">
        <v>13</v>
      </c>
      <c r="D6688" s="3" t="s">
        <v>14</v>
      </c>
      <c r="E6688" s="3" t="s">
        <v>1109</v>
      </c>
      <c r="F6688" s="3" t="s">
        <v>1110</v>
      </c>
      <c r="G6688" s="3" t="s">
        <v>1111</v>
      </c>
      <c r="H6688" s="3" t="s">
        <v>1112</v>
      </c>
      <c r="I6688" s="3" t="s">
        <v>122</v>
      </c>
      <c r="J6688" s="3" t="s">
        <v>123</v>
      </c>
      <c r="K6688" s="3" t="s">
        <v>1099</v>
      </c>
      <c r="L6688" s="3" t="s">
        <v>1103</v>
      </c>
      <c r="M6688" s="3" t="s">
        <v>470</v>
      </c>
      <c r="N6688" s="3" t="s">
        <v>1052</v>
      </c>
      <c r="O6688">
        <v>5</v>
      </c>
      <c r="P6688" s="3" t="s">
        <v>3459</v>
      </c>
      <c r="Q6688" s="3" t="s">
        <v>3459</v>
      </c>
      <c r="R6688" s="3" t="s">
        <v>3459</v>
      </c>
      <c r="S6688" s="3" t="s">
        <v>506</v>
      </c>
      <c r="T6688" s="3" t="s">
        <v>1836</v>
      </c>
      <c r="U6688" s="3" t="s">
        <v>493</v>
      </c>
      <c r="V6688" s="3" t="s">
        <v>473</v>
      </c>
      <c r="W6688" s="3" t="s">
        <v>473</v>
      </c>
      <c r="X6688" s="3" t="s">
        <v>4991</v>
      </c>
      <c r="Y6688" s="3" t="s">
        <v>476</v>
      </c>
      <c r="Z6688" s="3" t="s">
        <v>489</v>
      </c>
      <c r="AA6688" s="3" t="s">
        <v>477</v>
      </c>
      <c r="AB6688">
        <v>0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0</v>
      </c>
      <c r="AK6688">
        <v>0</v>
      </c>
      <c r="AL6688">
        <v>0</v>
      </c>
      <c r="AM6688">
        <v>0</v>
      </c>
      <c r="AN6688">
        <v>0</v>
      </c>
      <c r="AO6688">
        <v>0</v>
      </c>
      <c r="AP6688">
        <v>0</v>
      </c>
      <c r="AQ6688">
        <v>0</v>
      </c>
      <c r="AR6688">
        <v>0</v>
      </c>
      <c r="AS6688">
        <v>0</v>
      </c>
      <c r="AT6688">
        <v>0</v>
      </c>
      <c r="AU6688">
        <v>0</v>
      </c>
      <c r="AV6688">
        <v>0</v>
      </c>
      <c r="AW6688">
        <v>0</v>
      </c>
      <c r="AX6688">
        <v>0</v>
      </c>
      <c r="AY6688">
        <v>0</v>
      </c>
      <c r="AZ6688">
        <v>0</v>
      </c>
      <c r="BA6688">
        <v>0</v>
      </c>
      <c r="BB6688">
        <v>0</v>
      </c>
      <c r="BC6688">
        <v>0</v>
      </c>
      <c r="BD6688">
        <v>0</v>
      </c>
      <c r="BE6688">
        <v>0</v>
      </c>
      <c r="BF6688">
        <v>0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20</v>
      </c>
      <c r="DF6688">
        <v>0</v>
      </c>
      <c r="DG6688">
        <v>0</v>
      </c>
      <c r="DH6688">
        <v>0</v>
      </c>
      <c r="DI6688">
        <v>20</v>
      </c>
      <c r="DJ6688">
        <v>0</v>
      </c>
      <c r="DK6688">
        <v>0</v>
      </c>
      <c r="DL6688">
        <v>0</v>
      </c>
      <c r="DM6688">
        <v>0</v>
      </c>
      <c r="DN6688">
        <v>0</v>
      </c>
      <c r="DO6688">
        <v>0</v>
      </c>
      <c r="DP6688">
        <v>0</v>
      </c>
      <c r="DQ6688">
        <v>0</v>
      </c>
      <c r="DR6688">
        <v>0</v>
      </c>
      <c r="DS6688">
        <v>0</v>
      </c>
      <c r="DT6688">
        <v>0</v>
      </c>
      <c r="DU6688">
        <v>0.72499999999999998</v>
      </c>
      <c r="DV6688">
        <v>2</v>
      </c>
      <c r="DW6688">
        <v>0</v>
      </c>
      <c r="DX6688">
        <v>0</v>
      </c>
      <c r="DY6688" s="4">
        <v>46326</v>
      </c>
      <c r="DZ6688" s="3" t="s">
        <v>6530</v>
      </c>
      <c r="EA6688">
        <v>2</v>
      </c>
      <c r="EB6688">
        <v>0</v>
      </c>
      <c r="EC6688">
        <v>20</v>
      </c>
      <c r="ED6688">
        <v>0</v>
      </c>
      <c r="EE6688">
        <v>2</v>
      </c>
      <c r="EF6688">
        <v>20</v>
      </c>
      <c r="EG6688">
        <v>20</v>
      </c>
      <c r="EH6688">
        <v>0.1</v>
      </c>
      <c r="EI6688" s="3" t="s">
        <v>7</v>
      </c>
      <c r="EJ6688">
        <v>0</v>
      </c>
      <c r="EK6688">
        <v>0</v>
      </c>
    </row>
    <row r="6689" spans="1:141" x14ac:dyDescent="0.25">
      <c r="A6689" s="3" t="s">
        <v>13</v>
      </c>
      <c r="B6689" s="3" t="s">
        <v>14</v>
      </c>
      <c r="C6689" s="3" t="s">
        <v>13</v>
      </c>
      <c r="D6689" s="3" t="s">
        <v>14</v>
      </c>
      <c r="E6689" s="3" t="s">
        <v>1109</v>
      </c>
      <c r="F6689" s="3" t="s">
        <v>1110</v>
      </c>
      <c r="G6689" s="3" t="s">
        <v>1111</v>
      </c>
      <c r="H6689" s="3" t="s">
        <v>1112</v>
      </c>
      <c r="I6689" s="3" t="s">
        <v>369</v>
      </c>
      <c r="J6689" s="3" t="s">
        <v>370</v>
      </c>
      <c r="K6689" s="3" t="s">
        <v>1099</v>
      </c>
      <c r="L6689" s="3" t="s">
        <v>1100</v>
      </c>
      <c r="M6689" s="3" t="s">
        <v>470</v>
      </c>
      <c r="N6689" s="3" t="s">
        <v>1052</v>
      </c>
      <c r="O6689">
        <v>5</v>
      </c>
      <c r="P6689" s="3" t="s">
        <v>3459</v>
      </c>
      <c r="Q6689" s="3" t="s">
        <v>3459</v>
      </c>
      <c r="R6689" s="3" t="s">
        <v>3459</v>
      </c>
      <c r="S6689" s="3" t="s">
        <v>556</v>
      </c>
      <c r="T6689" s="3" t="s">
        <v>1881</v>
      </c>
      <c r="U6689" s="3" t="s">
        <v>540</v>
      </c>
      <c r="V6689" s="3" t="s">
        <v>473</v>
      </c>
      <c r="W6689" s="3" t="s">
        <v>4996</v>
      </c>
      <c r="X6689" s="3" t="s">
        <v>4997</v>
      </c>
      <c r="Y6689" s="3" t="s">
        <v>476</v>
      </c>
      <c r="Z6689" s="3" t="s">
        <v>3698</v>
      </c>
      <c r="AA6689" s="3" t="s">
        <v>477</v>
      </c>
      <c r="AB6689">
        <v>0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0</v>
      </c>
      <c r="AK6689">
        <v>0</v>
      </c>
      <c r="AL6689">
        <v>0</v>
      </c>
      <c r="AM6689">
        <v>0</v>
      </c>
      <c r="AN6689">
        <v>0</v>
      </c>
      <c r="AO6689">
        <v>0</v>
      </c>
      <c r="AP6689">
        <v>0</v>
      </c>
      <c r="AQ6689">
        <v>0</v>
      </c>
      <c r="AR6689">
        <v>0</v>
      </c>
      <c r="AS6689">
        <v>2</v>
      </c>
      <c r="AT6689">
        <v>0</v>
      </c>
      <c r="AU6689">
        <v>0</v>
      </c>
      <c r="AV6689">
        <v>0</v>
      </c>
      <c r="AW6689">
        <v>2</v>
      </c>
      <c r="AX6689">
        <v>0</v>
      </c>
      <c r="AY6689">
        <v>0</v>
      </c>
      <c r="AZ6689">
        <v>0</v>
      </c>
      <c r="BA6689">
        <v>0</v>
      </c>
      <c r="BB6689">
        <v>0</v>
      </c>
      <c r="BC6689">
        <v>0</v>
      </c>
      <c r="BD6689">
        <v>0</v>
      </c>
      <c r="BE6689">
        <v>0</v>
      </c>
      <c r="BF6689">
        <v>0</v>
      </c>
      <c r="BG6689">
        <v>0</v>
      </c>
      <c r="BH6689">
        <v>0</v>
      </c>
      <c r="BI6689">
        <v>0</v>
      </c>
      <c r="BJ6689">
        <v>0</v>
      </c>
      <c r="BK6689">
        <v>0</v>
      </c>
      <c r="BL6689">
        <v>0</v>
      </c>
      <c r="BM6689">
        <v>0</v>
      </c>
      <c r="BN6689">
        <v>0</v>
      </c>
      <c r="BO6689">
        <v>0</v>
      </c>
      <c r="BP6689">
        <v>0</v>
      </c>
      <c r="BQ6689">
        <v>0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3</v>
      </c>
      <c r="DF6689">
        <v>0</v>
      </c>
      <c r="DG6689">
        <v>0</v>
      </c>
      <c r="DH6689">
        <v>0</v>
      </c>
      <c r="DI6689">
        <v>3</v>
      </c>
      <c r="DJ6689">
        <v>0</v>
      </c>
      <c r="DK6689">
        <v>0</v>
      </c>
      <c r="DL6689">
        <v>0</v>
      </c>
      <c r="DM6689">
        <v>2</v>
      </c>
      <c r="DN6689">
        <v>0</v>
      </c>
      <c r="DO6689">
        <v>0</v>
      </c>
      <c r="DP6689">
        <v>0</v>
      </c>
      <c r="DQ6689">
        <v>2</v>
      </c>
      <c r="DR6689">
        <v>0</v>
      </c>
      <c r="DS6689">
        <v>0</v>
      </c>
      <c r="DT6689">
        <v>2</v>
      </c>
      <c r="DU6689">
        <v>36.875</v>
      </c>
      <c r="DV6689">
        <v>2</v>
      </c>
      <c r="DW6689">
        <v>0</v>
      </c>
      <c r="DX6689">
        <v>0</v>
      </c>
      <c r="DY6689" s="4">
        <v>46691</v>
      </c>
      <c r="DZ6689" s="3" t="s">
        <v>6530</v>
      </c>
      <c r="EA6689">
        <v>2</v>
      </c>
      <c r="EB6689">
        <v>0</v>
      </c>
      <c r="EC6689">
        <v>7</v>
      </c>
      <c r="ED6689">
        <v>0</v>
      </c>
      <c r="EE6689">
        <v>2</v>
      </c>
      <c r="EF6689">
        <v>7</v>
      </c>
      <c r="EG6689">
        <v>2.3333330000000001</v>
      </c>
      <c r="EH6689">
        <v>0.86</v>
      </c>
      <c r="EI6689" s="3" t="s">
        <v>7</v>
      </c>
      <c r="EJ6689">
        <v>0</v>
      </c>
      <c r="EK6689">
        <v>0</v>
      </c>
    </row>
    <row r="6690" spans="1:141" x14ac:dyDescent="0.25">
      <c r="A6690" s="3" t="s">
        <v>13</v>
      </c>
      <c r="B6690" s="3" t="s">
        <v>14</v>
      </c>
      <c r="C6690" s="3" t="s">
        <v>13</v>
      </c>
      <c r="D6690" s="3" t="s">
        <v>14</v>
      </c>
      <c r="E6690" s="3" t="s">
        <v>1129</v>
      </c>
      <c r="F6690" s="3" t="s">
        <v>1130</v>
      </c>
      <c r="G6690" s="3" t="s">
        <v>1131</v>
      </c>
      <c r="H6690" s="3" t="s">
        <v>1132</v>
      </c>
      <c r="I6690" s="3" t="s">
        <v>234</v>
      </c>
      <c r="J6690" s="3" t="s">
        <v>235</v>
      </c>
      <c r="K6690" s="3" t="s">
        <v>1099</v>
      </c>
      <c r="L6690" s="3" t="s">
        <v>1100</v>
      </c>
      <c r="M6690" s="3" t="s">
        <v>470</v>
      </c>
      <c r="N6690" s="3" t="s">
        <v>1052</v>
      </c>
      <c r="O6690">
        <v>3</v>
      </c>
      <c r="P6690" s="3" t="s">
        <v>3459</v>
      </c>
      <c r="Q6690" s="3" t="s">
        <v>3459</v>
      </c>
      <c r="R6690" s="3" t="s">
        <v>3459</v>
      </c>
      <c r="S6690" s="3" t="s">
        <v>752</v>
      </c>
      <c r="T6690" s="3" t="s">
        <v>2096</v>
      </c>
      <c r="U6690" s="3" t="s">
        <v>540</v>
      </c>
      <c r="V6690" s="3" t="s">
        <v>733</v>
      </c>
      <c r="W6690" s="3" t="s">
        <v>4994</v>
      </c>
      <c r="X6690" s="3" t="s">
        <v>730</v>
      </c>
      <c r="Y6690" s="3" t="s">
        <v>509</v>
      </c>
      <c r="Z6690" s="3" t="s">
        <v>3698</v>
      </c>
      <c r="AA6690" s="3" t="s">
        <v>477</v>
      </c>
      <c r="AB6690">
        <v>0</v>
      </c>
      <c r="AC6690">
        <v>1</v>
      </c>
      <c r="AD6690">
        <v>0</v>
      </c>
      <c r="AE6690">
        <v>0</v>
      </c>
      <c r="AF6690">
        <v>0</v>
      </c>
      <c r="AG6690">
        <v>1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0</v>
      </c>
      <c r="BF6690">
        <v>0</v>
      </c>
      <c r="BG6690">
        <v>0</v>
      </c>
      <c r="BH6690">
        <v>0</v>
      </c>
      <c r="BI6690">
        <v>0</v>
      </c>
      <c r="BJ6690">
        <v>0</v>
      </c>
      <c r="BK6690">
        <v>0</v>
      </c>
      <c r="BL6690">
        <v>0</v>
      </c>
      <c r="BM6690">
        <v>0</v>
      </c>
      <c r="BN6690">
        <v>0</v>
      </c>
      <c r="BO6690">
        <v>0</v>
      </c>
      <c r="BP6690">
        <v>0</v>
      </c>
      <c r="BQ6690">
        <v>0</v>
      </c>
      <c r="BR6690">
        <v>0</v>
      </c>
      <c r="BS6690">
        <v>0</v>
      </c>
      <c r="BT6690">
        <v>0</v>
      </c>
      <c r="BU6690">
        <v>0</v>
      </c>
      <c r="BV6690">
        <v>0</v>
      </c>
      <c r="BW6690">
        <v>0</v>
      </c>
      <c r="BX6690">
        <v>0</v>
      </c>
      <c r="BY6690">
        <v>1</v>
      </c>
      <c r="BZ6690">
        <v>0</v>
      </c>
      <c r="CA6690">
        <v>0</v>
      </c>
      <c r="CB6690">
        <v>0</v>
      </c>
      <c r="CC6690">
        <v>1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1</v>
      </c>
      <c r="CP6690">
        <v>0</v>
      </c>
      <c r="CQ6690">
        <v>0</v>
      </c>
      <c r="CR6690">
        <v>0</v>
      </c>
      <c r="CS6690">
        <v>1</v>
      </c>
      <c r="CT6690">
        <v>0</v>
      </c>
      <c r="CU6690">
        <v>0</v>
      </c>
      <c r="CV6690">
        <v>0</v>
      </c>
      <c r="CW6690">
        <v>1</v>
      </c>
      <c r="CX6690">
        <v>0</v>
      </c>
      <c r="CY6690">
        <v>0</v>
      </c>
      <c r="CZ6690">
        <v>0</v>
      </c>
      <c r="DA6690">
        <v>1</v>
      </c>
      <c r="DB6690">
        <v>0</v>
      </c>
      <c r="DC6690">
        <v>0</v>
      </c>
      <c r="DD6690">
        <v>0</v>
      </c>
      <c r="DE6690">
        <v>1</v>
      </c>
      <c r="DF6690">
        <v>0</v>
      </c>
      <c r="DG6690">
        <v>0</v>
      </c>
      <c r="DH6690">
        <v>0</v>
      </c>
      <c r="DI6690">
        <v>1</v>
      </c>
      <c r="DJ6690">
        <v>0</v>
      </c>
      <c r="DK6690">
        <v>0</v>
      </c>
      <c r="DL6690">
        <v>0</v>
      </c>
      <c r="DM6690">
        <v>0</v>
      </c>
      <c r="DN6690">
        <v>1</v>
      </c>
      <c r="DO6690">
        <v>0</v>
      </c>
      <c r="DP6690">
        <v>0</v>
      </c>
      <c r="DQ6690">
        <v>1</v>
      </c>
      <c r="DR6690">
        <v>0</v>
      </c>
      <c r="DS6690">
        <v>0</v>
      </c>
      <c r="DT6690">
        <v>1</v>
      </c>
      <c r="DU6690">
        <v>7.3</v>
      </c>
      <c r="DV6690">
        <v>1</v>
      </c>
      <c r="DW6690">
        <v>0</v>
      </c>
      <c r="DX6690">
        <v>0</v>
      </c>
      <c r="DY6690" s="4">
        <v>47177</v>
      </c>
      <c r="DZ6690" s="3" t="s">
        <v>6530</v>
      </c>
      <c r="EA6690">
        <v>1</v>
      </c>
      <c r="EB6690">
        <v>0</v>
      </c>
      <c r="EC6690">
        <v>6</v>
      </c>
      <c r="ED6690">
        <v>0</v>
      </c>
      <c r="EE6690">
        <v>1</v>
      </c>
      <c r="EF6690">
        <v>6</v>
      </c>
      <c r="EG6690">
        <v>1</v>
      </c>
      <c r="EH6690">
        <v>1</v>
      </c>
      <c r="EI6690" s="3" t="s">
        <v>7</v>
      </c>
      <c r="EJ6690">
        <v>0</v>
      </c>
      <c r="EK6690">
        <v>0</v>
      </c>
    </row>
    <row r="6691" spans="1:141" x14ac:dyDescent="0.25">
      <c r="A6691" s="3" t="s">
        <v>13</v>
      </c>
      <c r="B6691" s="3" t="s">
        <v>14</v>
      </c>
      <c r="C6691" s="3" t="s">
        <v>13</v>
      </c>
      <c r="D6691" s="3" t="s">
        <v>14</v>
      </c>
      <c r="E6691" s="3" t="s">
        <v>1109</v>
      </c>
      <c r="F6691" s="3" t="s">
        <v>1110</v>
      </c>
      <c r="G6691" s="3" t="s">
        <v>1111</v>
      </c>
      <c r="H6691" s="3" t="s">
        <v>1112</v>
      </c>
      <c r="I6691" s="3" t="s">
        <v>36</v>
      </c>
      <c r="J6691" s="3" t="s">
        <v>37</v>
      </c>
      <c r="K6691" s="3" t="s">
        <v>1050</v>
      </c>
      <c r="L6691" s="3" t="s">
        <v>1090</v>
      </c>
      <c r="M6691" s="3" t="s">
        <v>470</v>
      </c>
      <c r="N6691" s="3" t="s">
        <v>1052</v>
      </c>
      <c r="O6691">
        <v>5</v>
      </c>
      <c r="P6691" s="3" t="s">
        <v>3459</v>
      </c>
      <c r="Q6691" s="3" t="s">
        <v>3459</v>
      </c>
      <c r="R6691" s="3" t="s">
        <v>3459</v>
      </c>
      <c r="S6691" s="3" t="s">
        <v>500</v>
      </c>
      <c r="T6691" s="3" t="s">
        <v>1828</v>
      </c>
      <c r="U6691" s="3" t="s">
        <v>486</v>
      </c>
      <c r="V6691" s="3" t="s">
        <v>473</v>
      </c>
      <c r="W6691" s="3" t="s">
        <v>473</v>
      </c>
      <c r="X6691" s="3" t="s">
        <v>4991</v>
      </c>
      <c r="Y6691" s="3" t="s">
        <v>476</v>
      </c>
      <c r="Z6691" s="3" t="s">
        <v>3698</v>
      </c>
      <c r="AA6691" s="3" t="s">
        <v>477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2</v>
      </c>
      <c r="AK6691">
        <v>0</v>
      </c>
      <c r="AL6691">
        <v>0</v>
      </c>
      <c r="AM6691">
        <v>0</v>
      </c>
      <c r="AN6691">
        <v>0</v>
      </c>
      <c r="AO6691">
        <v>2</v>
      </c>
      <c r="AP6691">
        <v>0</v>
      </c>
      <c r="AQ6691">
        <v>0</v>
      </c>
      <c r="AR6691">
        <v>0</v>
      </c>
      <c r="AS6691">
        <v>4</v>
      </c>
      <c r="AT6691">
        <v>0</v>
      </c>
      <c r="AU6691">
        <v>0</v>
      </c>
      <c r="AV6691">
        <v>0</v>
      </c>
      <c r="AW6691">
        <v>4</v>
      </c>
      <c r="AX6691">
        <v>0</v>
      </c>
      <c r="AY6691">
        <v>0</v>
      </c>
      <c r="AZ6691">
        <v>0</v>
      </c>
      <c r="BA6691">
        <v>2</v>
      </c>
      <c r="BB6691">
        <v>0</v>
      </c>
      <c r="BC6691">
        <v>0</v>
      </c>
      <c r="BD6691">
        <v>0</v>
      </c>
      <c r="BE6691">
        <v>2</v>
      </c>
      <c r="BF6691">
        <v>0</v>
      </c>
      <c r="BG6691">
        <v>0</v>
      </c>
      <c r="BH6691">
        <v>0</v>
      </c>
      <c r="BI6691">
        <v>0</v>
      </c>
      <c r="BJ6691">
        <v>0</v>
      </c>
      <c r="BK6691">
        <v>0</v>
      </c>
      <c r="BL6691">
        <v>0</v>
      </c>
      <c r="BM6691">
        <v>0</v>
      </c>
      <c r="BN6691">
        <v>0</v>
      </c>
      <c r="BO6691">
        <v>0</v>
      </c>
      <c r="BP6691">
        <v>0</v>
      </c>
      <c r="BQ6691">
        <v>2</v>
      </c>
      <c r="BR6691">
        <v>0</v>
      </c>
      <c r="BS6691">
        <v>0</v>
      </c>
      <c r="BT6691">
        <v>0</v>
      </c>
      <c r="BU6691">
        <v>2</v>
      </c>
      <c r="BV6691">
        <v>0</v>
      </c>
      <c r="BW6691">
        <v>0</v>
      </c>
      <c r="BX6691">
        <v>1</v>
      </c>
      <c r="BY6691">
        <v>0</v>
      </c>
      <c r="BZ6691">
        <v>0</v>
      </c>
      <c r="CA6691">
        <v>0</v>
      </c>
      <c r="CB6691">
        <v>0</v>
      </c>
      <c r="CC6691">
        <v>1</v>
      </c>
      <c r="CD6691">
        <v>0</v>
      </c>
      <c r="CE6691">
        <v>0</v>
      </c>
      <c r="CF6691">
        <v>1</v>
      </c>
      <c r="CG6691">
        <v>2</v>
      </c>
      <c r="CH6691">
        <v>0</v>
      </c>
      <c r="CI6691">
        <v>0</v>
      </c>
      <c r="CJ6691">
        <v>0</v>
      </c>
      <c r="CK6691">
        <v>3</v>
      </c>
      <c r="CL6691">
        <v>0</v>
      </c>
      <c r="CM6691">
        <v>0</v>
      </c>
      <c r="CN6691">
        <v>0</v>
      </c>
      <c r="CO6691">
        <v>1</v>
      </c>
      <c r="CP6691">
        <v>0</v>
      </c>
      <c r="CQ6691">
        <v>0</v>
      </c>
      <c r="CR6691">
        <v>0</v>
      </c>
      <c r="CS6691">
        <v>1</v>
      </c>
      <c r="CT6691">
        <v>0</v>
      </c>
      <c r="CU6691">
        <v>0</v>
      </c>
      <c r="CV6691">
        <v>3</v>
      </c>
      <c r="CW6691">
        <v>6</v>
      </c>
      <c r="CX6691">
        <v>0</v>
      </c>
      <c r="CY6691">
        <v>0</v>
      </c>
      <c r="CZ6691">
        <v>0</v>
      </c>
      <c r="DA6691">
        <v>9</v>
      </c>
      <c r="DB6691">
        <v>0</v>
      </c>
      <c r="DC6691">
        <v>0</v>
      </c>
      <c r="DD6691">
        <v>0</v>
      </c>
      <c r="DE6691">
        <v>3</v>
      </c>
      <c r="DF6691">
        <v>0</v>
      </c>
      <c r="DG6691">
        <v>0</v>
      </c>
      <c r="DH6691">
        <v>0</v>
      </c>
      <c r="DI6691">
        <v>3</v>
      </c>
      <c r="DJ6691">
        <v>0</v>
      </c>
      <c r="DK6691">
        <v>0</v>
      </c>
      <c r="DL6691">
        <v>2</v>
      </c>
      <c r="DM6691">
        <v>3</v>
      </c>
      <c r="DN6691">
        <v>0</v>
      </c>
      <c r="DO6691">
        <v>0</v>
      </c>
      <c r="DP6691">
        <v>0</v>
      </c>
      <c r="DQ6691">
        <v>5</v>
      </c>
      <c r="DR6691">
        <v>0</v>
      </c>
      <c r="DS6691">
        <v>0</v>
      </c>
      <c r="DT6691">
        <v>9</v>
      </c>
      <c r="DU6691">
        <v>2.889583</v>
      </c>
      <c r="DV6691">
        <v>2</v>
      </c>
      <c r="DW6691">
        <v>0</v>
      </c>
      <c r="DX6691">
        <v>0</v>
      </c>
      <c r="DY6691" s="4">
        <v>46387</v>
      </c>
      <c r="DZ6691" s="3" t="s">
        <v>6530</v>
      </c>
      <c r="EA6691">
        <v>4</v>
      </c>
      <c r="EB6691">
        <v>0</v>
      </c>
      <c r="EC6691">
        <v>32</v>
      </c>
      <c r="ED6691">
        <v>0</v>
      </c>
      <c r="EE6691">
        <v>4</v>
      </c>
      <c r="EF6691">
        <v>32</v>
      </c>
      <c r="EG6691">
        <v>3.2</v>
      </c>
      <c r="EH6691">
        <v>1.25</v>
      </c>
      <c r="EI6691" s="3" t="s">
        <v>7</v>
      </c>
      <c r="EJ6691">
        <v>0</v>
      </c>
      <c r="EK6691">
        <v>0</v>
      </c>
    </row>
    <row r="6692" spans="1:141" x14ac:dyDescent="0.25">
      <c r="A6692" s="3" t="s">
        <v>13</v>
      </c>
      <c r="B6692" s="3" t="s">
        <v>14</v>
      </c>
      <c r="C6692" s="3" t="s">
        <v>13</v>
      </c>
      <c r="D6692" s="3" t="s">
        <v>14</v>
      </c>
      <c r="E6692" s="3" t="s">
        <v>1109</v>
      </c>
      <c r="F6692" s="3" t="s">
        <v>1110</v>
      </c>
      <c r="G6692" s="3" t="s">
        <v>1111</v>
      </c>
      <c r="H6692" s="3" t="s">
        <v>1112</v>
      </c>
      <c r="I6692" s="3" t="s">
        <v>200</v>
      </c>
      <c r="J6692" s="3" t="s">
        <v>201</v>
      </c>
      <c r="K6692" s="3" t="s">
        <v>1099</v>
      </c>
      <c r="L6692" s="3" t="s">
        <v>1100</v>
      </c>
      <c r="M6692" s="3" t="s">
        <v>470</v>
      </c>
      <c r="N6692" s="3" t="s">
        <v>1052</v>
      </c>
      <c r="O6692">
        <v>5</v>
      </c>
      <c r="P6692" s="3" t="s">
        <v>3459</v>
      </c>
      <c r="Q6692" s="3" t="s">
        <v>3459</v>
      </c>
      <c r="R6692" s="3" t="s">
        <v>3459</v>
      </c>
      <c r="S6692" s="3" t="s">
        <v>971</v>
      </c>
      <c r="T6692" s="3" t="s">
        <v>2346</v>
      </c>
      <c r="U6692" s="3" t="s">
        <v>597</v>
      </c>
      <c r="V6692" s="3" t="s">
        <v>733</v>
      </c>
      <c r="W6692" s="3" t="s">
        <v>734</v>
      </c>
      <c r="X6692" s="3" t="s">
        <v>734</v>
      </c>
      <c r="Y6692" s="3" t="s">
        <v>509</v>
      </c>
      <c r="Z6692" s="3" t="s">
        <v>3698</v>
      </c>
      <c r="AA6692" s="3" t="s">
        <v>477</v>
      </c>
      <c r="AB6692">
        <v>0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30</v>
      </c>
      <c r="AM6692">
        <v>0</v>
      </c>
      <c r="AN6692">
        <v>0</v>
      </c>
      <c r="AO6692">
        <v>3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0</v>
      </c>
      <c r="BF6692">
        <v>0</v>
      </c>
      <c r="BG6692">
        <v>0</v>
      </c>
      <c r="BH6692">
        <v>0</v>
      </c>
      <c r="BI6692">
        <v>0</v>
      </c>
      <c r="BJ6692">
        <v>0</v>
      </c>
      <c r="BK6692">
        <v>0</v>
      </c>
      <c r="BL6692">
        <v>0</v>
      </c>
      <c r="BM6692">
        <v>0</v>
      </c>
      <c r="BN6692">
        <v>0</v>
      </c>
      <c r="BO6692">
        <v>0</v>
      </c>
      <c r="BP6692">
        <v>0</v>
      </c>
      <c r="BQ6692">
        <v>15</v>
      </c>
      <c r="BR6692">
        <v>0</v>
      </c>
      <c r="BS6692">
        <v>0</v>
      </c>
      <c r="BT6692">
        <v>0</v>
      </c>
      <c r="BU6692">
        <v>15</v>
      </c>
      <c r="BV6692">
        <v>0</v>
      </c>
      <c r="BW6692">
        <v>0</v>
      </c>
      <c r="BX6692">
        <v>0</v>
      </c>
      <c r="BY6692">
        <v>8</v>
      </c>
      <c r="BZ6692">
        <v>0</v>
      </c>
      <c r="CA6692">
        <v>0</v>
      </c>
      <c r="CB6692">
        <v>0</v>
      </c>
      <c r="CC6692">
        <v>8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20</v>
      </c>
      <c r="CQ6692">
        <v>0</v>
      </c>
      <c r="CR6692">
        <v>0</v>
      </c>
      <c r="CS6692">
        <v>20</v>
      </c>
      <c r="CT6692">
        <v>0</v>
      </c>
      <c r="CU6692">
        <v>0</v>
      </c>
      <c r="CV6692">
        <v>0</v>
      </c>
      <c r="CW6692">
        <v>0</v>
      </c>
      <c r="CX6692">
        <v>7</v>
      </c>
      <c r="CY6692">
        <v>0</v>
      </c>
      <c r="CZ6692">
        <v>0</v>
      </c>
      <c r="DA6692">
        <v>7</v>
      </c>
      <c r="DB6692">
        <v>0</v>
      </c>
      <c r="DC6692">
        <v>0</v>
      </c>
      <c r="DD6692">
        <v>0</v>
      </c>
      <c r="DE6692">
        <v>0</v>
      </c>
      <c r="DF6692">
        <v>23</v>
      </c>
      <c r="DG6692">
        <v>0</v>
      </c>
      <c r="DH6692">
        <v>0</v>
      </c>
      <c r="DI6692">
        <v>23</v>
      </c>
      <c r="DJ6692">
        <v>0</v>
      </c>
      <c r="DK6692">
        <v>0</v>
      </c>
      <c r="DL6692">
        <v>0</v>
      </c>
      <c r="DM6692">
        <v>0</v>
      </c>
      <c r="DN6692">
        <v>5</v>
      </c>
      <c r="DO6692">
        <v>0</v>
      </c>
      <c r="DP6692">
        <v>0</v>
      </c>
      <c r="DQ6692">
        <v>5</v>
      </c>
      <c r="DR6692">
        <v>0</v>
      </c>
      <c r="DS6692">
        <v>0</v>
      </c>
      <c r="DT6692">
        <v>35</v>
      </c>
      <c r="DU6692">
        <v>8.7249999999999996</v>
      </c>
      <c r="DV6692">
        <v>0</v>
      </c>
      <c r="DW6692">
        <v>0</v>
      </c>
      <c r="DX6692">
        <v>0</v>
      </c>
      <c r="DY6692" s="4">
        <v>46134</v>
      </c>
      <c r="DZ6692" s="3" t="s">
        <v>6530</v>
      </c>
      <c r="EA6692">
        <v>30</v>
      </c>
      <c r="EB6692">
        <v>0</v>
      </c>
      <c r="EC6692">
        <v>108</v>
      </c>
      <c r="ED6692">
        <v>0</v>
      </c>
      <c r="EE6692">
        <v>30</v>
      </c>
      <c r="EF6692">
        <v>108</v>
      </c>
      <c r="EG6692">
        <v>15.428571</v>
      </c>
      <c r="EH6692">
        <v>1.94</v>
      </c>
      <c r="EI6692" s="3" t="s">
        <v>7</v>
      </c>
      <c r="EJ6692">
        <v>0</v>
      </c>
      <c r="EK6692">
        <v>0</v>
      </c>
    </row>
    <row r="6693" spans="1:141" x14ac:dyDescent="0.25">
      <c r="A6693" s="3" t="s">
        <v>13</v>
      </c>
      <c r="B6693" s="3" t="s">
        <v>14</v>
      </c>
      <c r="C6693" s="3" t="s">
        <v>13</v>
      </c>
      <c r="D6693" s="3" t="s">
        <v>14</v>
      </c>
      <c r="E6693" s="3" t="s">
        <v>1129</v>
      </c>
      <c r="F6693" s="3" t="s">
        <v>1130</v>
      </c>
      <c r="G6693" s="3" t="s">
        <v>1131</v>
      </c>
      <c r="H6693" s="3" t="s">
        <v>1132</v>
      </c>
      <c r="I6693" s="3" t="s">
        <v>240</v>
      </c>
      <c r="J6693" s="3" t="s">
        <v>241</v>
      </c>
      <c r="K6693" s="3" t="s">
        <v>1099</v>
      </c>
      <c r="L6693" s="3" t="s">
        <v>1100</v>
      </c>
      <c r="M6693" s="3" t="s">
        <v>470</v>
      </c>
      <c r="N6693" s="3" t="s">
        <v>1052</v>
      </c>
      <c r="O6693">
        <v>3</v>
      </c>
      <c r="P6693" s="3" t="s">
        <v>3459</v>
      </c>
      <c r="Q6693" s="3" t="s">
        <v>3459</v>
      </c>
      <c r="R6693" s="3" t="s">
        <v>3459</v>
      </c>
      <c r="S6693" s="3" t="s">
        <v>841</v>
      </c>
      <c r="T6693" s="3" t="s">
        <v>2183</v>
      </c>
      <c r="U6693" s="3" t="s">
        <v>486</v>
      </c>
      <c r="V6693" s="3" t="s">
        <v>473</v>
      </c>
      <c r="W6693" s="3" t="s">
        <v>473</v>
      </c>
      <c r="X6693" s="3" t="s">
        <v>4991</v>
      </c>
      <c r="Y6693" s="3" t="s">
        <v>476</v>
      </c>
      <c r="Z6693" s="3" t="s">
        <v>489</v>
      </c>
      <c r="AA6693" s="3" t="s">
        <v>477</v>
      </c>
      <c r="AB6693">
        <v>0</v>
      </c>
      <c r="AC6693">
        <v>2</v>
      </c>
      <c r="AD6693">
        <v>0</v>
      </c>
      <c r="AE6693">
        <v>0</v>
      </c>
      <c r="AF6693">
        <v>0</v>
      </c>
      <c r="AG6693">
        <v>2</v>
      </c>
      <c r="AH6693">
        <v>0</v>
      </c>
      <c r="AI6693">
        <v>0</v>
      </c>
      <c r="AJ6693">
        <v>0</v>
      </c>
      <c r="AK6693">
        <v>0</v>
      </c>
      <c r="AL6693">
        <v>0</v>
      </c>
      <c r="AM6693">
        <v>0</v>
      </c>
      <c r="AN6693">
        <v>0</v>
      </c>
      <c r="AO6693">
        <v>0</v>
      </c>
      <c r="AP6693">
        <v>0</v>
      </c>
      <c r="AQ6693">
        <v>0</v>
      </c>
      <c r="AR6693">
        <v>0</v>
      </c>
      <c r="AS6693">
        <v>0</v>
      </c>
      <c r="AT6693">
        <v>0</v>
      </c>
      <c r="AU6693">
        <v>0</v>
      </c>
      <c r="AV6693">
        <v>0</v>
      </c>
      <c r="AW6693">
        <v>0</v>
      </c>
      <c r="AX6693">
        <v>0</v>
      </c>
      <c r="AY6693">
        <v>0</v>
      </c>
      <c r="AZ6693">
        <v>0</v>
      </c>
      <c r="BA6693">
        <v>0</v>
      </c>
      <c r="BB6693">
        <v>0</v>
      </c>
      <c r="BC6693">
        <v>0</v>
      </c>
      <c r="BD6693">
        <v>0</v>
      </c>
      <c r="BE6693">
        <v>0</v>
      </c>
      <c r="BF6693">
        <v>0</v>
      </c>
      <c r="BG6693">
        <v>0</v>
      </c>
      <c r="BH6693">
        <v>0</v>
      </c>
      <c r="BI6693">
        <v>3</v>
      </c>
      <c r="BJ6693">
        <v>0</v>
      </c>
      <c r="BK6693">
        <v>0</v>
      </c>
      <c r="BL6693">
        <v>0</v>
      </c>
      <c r="BM6693">
        <v>3</v>
      </c>
      <c r="BN6693">
        <v>0</v>
      </c>
      <c r="BO6693">
        <v>0</v>
      </c>
      <c r="BP6693">
        <v>0</v>
      </c>
      <c r="BQ6693">
        <v>1</v>
      </c>
      <c r="BR6693">
        <v>0</v>
      </c>
      <c r="BS6693">
        <v>0</v>
      </c>
      <c r="BT6693">
        <v>0</v>
      </c>
      <c r="BU6693">
        <v>1</v>
      </c>
      <c r="BV6693">
        <v>0</v>
      </c>
      <c r="BW6693">
        <v>0</v>
      </c>
      <c r="BX6693">
        <v>0</v>
      </c>
      <c r="BY6693">
        <v>2</v>
      </c>
      <c r="BZ6693">
        <v>0</v>
      </c>
      <c r="CA6693">
        <v>0</v>
      </c>
      <c r="CB6693">
        <v>0</v>
      </c>
      <c r="CC6693">
        <v>2</v>
      </c>
      <c r="CD6693">
        <v>0</v>
      </c>
      <c r="CE6693">
        <v>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3</v>
      </c>
      <c r="CX6693">
        <v>0</v>
      </c>
      <c r="CY6693">
        <v>0</v>
      </c>
      <c r="CZ6693">
        <v>0</v>
      </c>
      <c r="DA6693">
        <v>3</v>
      </c>
      <c r="DB6693">
        <v>0</v>
      </c>
      <c r="DC6693">
        <v>0</v>
      </c>
      <c r="DD6693">
        <v>0</v>
      </c>
      <c r="DE6693">
        <v>1</v>
      </c>
      <c r="DF6693">
        <v>0</v>
      </c>
      <c r="DG6693">
        <v>0</v>
      </c>
      <c r="DH6693">
        <v>0</v>
      </c>
      <c r="DI6693">
        <v>1</v>
      </c>
      <c r="DJ6693">
        <v>0</v>
      </c>
      <c r="DK6693">
        <v>0</v>
      </c>
      <c r="DL6693">
        <v>0</v>
      </c>
      <c r="DM6693">
        <v>7</v>
      </c>
      <c r="DN6693">
        <v>0</v>
      </c>
      <c r="DO6693">
        <v>0</v>
      </c>
      <c r="DP6693">
        <v>0</v>
      </c>
      <c r="DQ6693">
        <v>7</v>
      </c>
      <c r="DR6693">
        <v>0</v>
      </c>
      <c r="DS6693">
        <v>0</v>
      </c>
      <c r="DT6693">
        <v>12</v>
      </c>
      <c r="DU6693">
        <v>3.9</v>
      </c>
      <c r="DV6693">
        <v>0</v>
      </c>
      <c r="DW6693">
        <v>0</v>
      </c>
      <c r="DX6693">
        <v>0</v>
      </c>
      <c r="DY6693" s="4">
        <v>46446</v>
      </c>
      <c r="DZ6693" s="3" t="s">
        <v>6530</v>
      </c>
      <c r="EA6693">
        <v>5</v>
      </c>
      <c r="EB6693">
        <v>0</v>
      </c>
      <c r="EC6693">
        <v>19</v>
      </c>
      <c r="ED6693">
        <v>0</v>
      </c>
      <c r="EE6693">
        <v>5</v>
      </c>
      <c r="EF6693">
        <v>19</v>
      </c>
      <c r="EG6693">
        <v>2.714286</v>
      </c>
      <c r="EH6693">
        <v>1.8399999999999999</v>
      </c>
      <c r="EI6693" s="3" t="s">
        <v>7</v>
      </c>
      <c r="EJ6693">
        <v>0</v>
      </c>
      <c r="EK6693">
        <v>0</v>
      </c>
    </row>
    <row r="6694" spans="1:141" x14ac:dyDescent="0.25">
      <c r="A6694" s="3" t="s">
        <v>13</v>
      </c>
      <c r="B6694" s="3" t="s">
        <v>14</v>
      </c>
      <c r="C6694" s="3" t="s">
        <v>13</v>
      </c>
      <c r="D6694" s="3" t="s">
        <v>14</v>
      </c>
      <c r="E6694" s="3" t="s">
        <v>1109</v>
      </c>
      <c r="F6694" s="3" t="s">
        <v>1110</v>
      </c>
      <c r="G6694" s="3" t="s">
        <v>1111</v>
      </c>
      <c r="H6694" s="3" t="s">
        <v>1112</v>
      </c>
      <c r="I6694" s="3" t="s">
        <v>160</v>
      </c>
      <c r="J6694" s="3" t="s">
        <v>1604</v>
      </c>
      <c r="K6694" s="3" t="s">
        <v>1050</v>
      </c>
      <c r="L6694" s="3" t="s">
        <v>1090</v>
      </c>
      <c r="M6694" s="3" t="s">
        <v>470</v>
      </c>
      <c r="N6694" s="3" t="s">
        <v>1052</v>
      </c>
      <c r="O6694">
        <v>4</v>
      </c>
      <c r="P6694" s="3" t="s">
        <v>3459</v>
      </c>
      <c r="Q6694" s="3" t="s">
        <v>3459</v>
      </c>
      <c r="R6694" s="3" t="s">
        <v>3459</v>
      </c>
      <c r="S6694" s="3" t="s">
        <v>694</v>
      </c>
      <c r="T6694" s="3" t="s">
        <v>2041</v>
      </c>
      <c r="U6694" s="3" t="s">
        <v>472</v>
      </c>
      <c r="V6694" s="3" t="s">
        <v>473</v>
      </c>
      <c r="W6694" s="3" t="s">
        <v>473</v>
      </c>
      <c r="X6694" s="3" t="s">
        <v>4991</v>
      </c>
      <c r="Y6694" s="3" t="s">
        <v>476</v>
      </c>
      <c r="Z6694" s="3" t="s">
        <v>3699</v>
      </c>
      <c r="AA6694" s="3" t="s">
        <v>477</v>
      </c>
      <c r="AB6694">
        <v>0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105</v>
      </c>
      <c r="BC6694">
        <v>0</v>
      </c>
      <c r="BD6694">
        <v>0</v>
      </c>
      <c r="BE6694">
        <v>105</v>
      </c>
      <c r="BF6694">
        <v>0</v>
      </c>
      <c r="BG6694">
        <v>0</v>
      </c>
      <c r="BH6694">
        <v>0</v>
      </c>
      <c r="BI6694">
        <v>0</v>
      </c>
      <c r="BJ6694">
        <v>0</v>
      </c>
      <c r="BK6694">
        <v>0</v>
      </c>
      <c r="BL6694">
        <v>0</v>
      </c>
      <c r="BM6694">
        <v>0</v>
      </c>
      <c r="BN6694">
        <v>0</v>
      </c>
      <c r="BO6694">
        <v>0</v>
      </c>
      <c r="BP6694">
        <v>0</v>
      </c>
      <c r="BQ6694">
        <v>0</v>
      </c>
      <c r="BR6694">
        <v>0</v>
      </c>
      <c r="BS6694">
        <v>0</v>
      </c>
      <c r="BT6694">
        <v>0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674</v>
      </c>
      <c r="CY6694">
        <v>0</v>
      </c>
      <c r="CZ6694">
        <v>0</v>
      </c>
      <c r="DA6694">
        <v>674</v>
      </c>
      <c r="DB6694">
        <v>0</v>
      </c>
      <c r="DC6694">
        <v>0</v>
      </c>
      <c r="DD6694">
        <v>0</v>
      </c>
      <c r="DE6694">
        <v>0</v>
      </c>
      <c r="DF6694">
        <v>298</v>
      </c>
      <c r="DG6694">
        <v>0</v>
      </c>
      <c r="DH6694">
        <v>0</v>
      </c>
      <c r="DI6694">
        <v>298</v>
      </c>
      <c r="DJ6694">
        <v>0</v>
      </c>
      <c r="DK6694">
        <v>0</v>
      </c>
      <c r="DL6694">
        <v>0</v>
      </c>
      <c r="DM6694">
        <v>0</v>
      </c>
      <c r="DN6694">
        <v>92</v>
      </c>
      <c r="DO6694">
        <v>0</v>
      </c>
      <c r="DP6694">
        <v>0</v>
      </c>
      <c r="DQ6694">
        <v>92</v>
      </c>
      <c r="DR6694">
        <v>0</v>
      </c>
      <c r="DS6694">
        <v>0</v>
      </c>
      <c r="DT6694">
        <v>92</v>
      </c>
      <c r="DU6694">
        <v>1.0925</v>
      </c>
      <c r="DV6694">
        <v>550</v>
      </c>
      <c r="DW6694">
        <v>0</v>
      </c>
      <c r="DX6694">
        <v>0</v>
      </c>
      <c r="DY6694" s="4">
        <v>46387</v>
      </c>
      <c r="DZ6694" s="3" t="s">
        <v>6530</v>
      </c>
      <c r="EA6694">
        <v>550</v>
      </c>
      <c r="EB6694">
        <v>0</v>
      </c>
      <c r="EC6694">
        <v>1169</v>
      </c>
      <c r="ED6694">
        <v>0</v>
      </c>
      <c r="EE6694">
        <v>550</v>
      </c>
      <c r="EF6694">
        <v>1169</v>
      </c>
      <c r="EG6694">
        <v>292.25</v>
      </c>
      <c r="EH6694">
        <v>1.88</v>
      </c>
      <c r="EI6694" s="3" t="s">
        <v>7</v>
      </c>
      <c r="EJ6694">
        <v>0</v>
      </c>
      <c r="EK6694">
        <v>0</v>
      </c>
    </row>
    <row r="6695" spans="1:141" x14ac:dyDescent="0.25">
      <c r="A6695" s="3" t="s">
        <v>13</v>
      </c>
      <c r="B6695" s="3" t="s">
        <v>14</v>
      </c>
      <c r="C6695" s="3" t="s">
        <v>13</v>
      </c>
      <c r="D6695" s="3" t="s">
        <v>14</v>
      </c>
      <c r="E6695" s="3" t="s">
        <v>1109</v>
      </c>
      <c r="F6695" s="3" t="s">
        <v>1110</v>
      </c>
      <c r="G6695" s="3" t="s">
        <v>1111</v>
      </c>
      <c r="H6695" s="3" t="s">
        <v>1112</v>
      </c>
      <c r="I6695" s="3" t="s">
        <v>3744</v>
      </c>
      <c r="J6695" s="3" t="s">
        <v>3745</v>
      </c>
      <c r="K6695" s="3" t="s">
        <v>1099</v>
      </c>
      <c r="L6695" s="3" t="s">
        <v>1100</v>
      </c>
      <c r="M6695" s="3" t="s">
        <v>470</v>
      </c>
      <c r="N6695" s="3" t="s">
        <v>1052</v>
      </c>
      <c r="O6695">
        <v>5</v>
      </c>
      <c r="P6695" s="3" t="s">
        <v>1052</v>
      </c>
      <c r="Q6695" s="3" t="s">
        <v>1052</v>
      </c>
      <c r="R6695" s="3" t="s">
        <v>1052</v>
      </c>
      <c r="S6695" s="3" t="s">
        <v>671</v>
      </c>
      <c r="T6695" s="3" t="s">
        <v>2008</v>
      </c>
      <c r="U6695" s="3" t="s">
        <v>472</v>
      </c>
      <c r="V6695" s="3" t="s">
        <v>473</v>
      </c>
      <c r="W6695" s="3" t="s">
        <v>473</v>
      </c>
      <c r="X6695" s="3" t="s">
        <v>4991</v>
      </c>
      <c r="Y6695" s="3" t="s">
        <v>476</v>
      </c>
      <c r="Z6695" s="3" t="s">
        <v>3698</v>
      </c>
      <c r="AA6695" s="3" t="s">
        <v>477</v>
      </c>
      <c r="AB6695">
        <v>0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0</v>
      </c>
      <c r="AK6695">
        <v>0</v>
      </c>
      <c r="AL6695">
        <v>0</v>
      </c>
      <c r="AM6695">
        <v>0</v>
      </c>
      <c r="AN6695">
        <v>0</v>
      </c>
      <c r="AO6695">
        <v>0</v>
      </c>
      <c r="AP6695">
        <v>0</v>
      </c>
      <c r="AQ6695">
        <v>0</v>
      </c>
      <c r="AR6695">
        <v>0</v>
      </c>
      <c r="AS6695">
        <v>0</v>
      </c>
      <c r="AT6695">
        <v>0</v>
      </c>
      <c r="AU6695">
        <v>0</v>
      </c>
      <c r="AV6695">
        <v>0</v>
      </c>
      <c r="AW6695">
        <v>0</v>
      </c>
      <c r="AX6695">
        <v>0</v>
      </c>
      <c r="AY6695">
        <v>0</v>
      </c>
      <c r="AZ6695">
        <v>0</v>
      </c>
      <c r="BA6695">
        <v>0</v>
      </c>
      <c r="BB6695">
        <v>0</v>
      </c>
      <c r="BC6695">
        <v>0</v>
      </c>
      <c r="BD6695">
        <v>0</v>
      </c>
      <c r="BE6695">
        <v>0</v>
      </c>
      <c r="BF6695">
        <v>0</v>
      </c>
      <c r="BG6695">
        <v>0</v>
      </c>
      <c r="BH6695">
        <v>0</v>
      </c>
      <c r="BI6695">
        <v>30</v>
      </c>
      <c r="BJ6695">
        <v>0</v>
      </c>
      <c r="BK6695">
        <v>0</v>
      </c>
      <c r="BL6695">
        <v>0</v>
      </c>
      <c r="BM6695">
        <v>3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60</v>
      </c>
      <c r="DF6695">
        <v>0</v>
      </c>
      <c r="DG6695">
        <v>0</v>
      </c>
      <c r="DH6695">
        <v>0</v>
      </c>
      <c r="DI6695">
        <v>60</v>
      </c>
      <c r="DJ6695">
        <v>0</v>
      </c>
      <c r="DK6695">
        <v>0</v>
      </c>
      <c r="DL6695">
        <v>0</v>
      </c>
      <c r="DM6695">
        <v>0</v>
      </c>
      <c r="DN6695">
        <v>0</v>
      </c>
      <c r="DO6695">
        <v>0</v>
      </c>
      <c r="DP6695">
        <v>0</v>
      </c>
      <c r="DQ6695">
        <v>0</v>
      </c>
      <c r="DR6695">
        <v>0</v>
      </c>
      <c r="DS6695">
        <v>0</v>
      </c>
      <c r="DT6695">
        <v>30</v>
      </c>
      <c r="DU6695">
        <v>0.25659799999999999</v>
      </c>
      <c r="DV6695">
        <v>0</v>
      </c>
      <c r="DW6695">
        <v>0</v>
      </c>
      <c r="DX6695">
        <v>0</v>
      </c>
      <c r="DY6695" s="4">
        <v>46053</v>
      </c>
      <c r="DZ6695" s="3" t="s">
        <v>6530</v>
      </c>
      <c r="EA6695">
        <v>30</v>
      </c>
      <c r="EB6695">
        <v>0</v>
      </c>
      <c r="EC6695">
        <v>90</v>
      </c>
      <c r="ED6695">
        <v>0</v>
      </c>
      <c r="EE6695">
        <v>30</v>
      </c>
      <c r="EF6695">
        <v>90</v>
      </c>
      <c r="EG6695">
        <v>45</v>
      </c>
      <c r="EH6695">
        <v>0.67</v>
      </c>
      <c r="EI6695" s="3" t="s">
        <v>7</v>
      </c>
      <c r="EJ6695">
        <v>0</v>
      </c>
      <c r="EK6695">
        <v>0</v>
      </c>
    </row>
    <row r="6696" spans="1:141" x14ac:dyDescent="0.25">
      <c r="A6696" s="3" t="s">
        <v>13</v>
      </c>
      <c r="B6696" s="3" t="s">
        <v>14</v>
      </c>
      <c r="C6696" s="3" t="s">
        <v>13</v>
      </c>
      <c r="D6696" s="3" t="s">
        <v>14</v>
      </c>
      <c r="E6696" s="3" t="s">
        <v>1109</v>
      </c>
      <c r="F6696" s="3" t="s">
        <v>1110</v>
      </c>
      <c r="G6696" s="3" t="s">
        <v>1111</v>
      </c>
      <c r="H6696" s="3" t="s">
        <v>1112</v>
      </c>
      <c r="I6696" s="3" t="s">
        <v>60</v>
      </c>
      <c r="J6696" s="3" t="s">
        <v>61</v>
      </c>
      <c r="K6696" s="3" t="s">
        <v>1050</v>
      </c>
      <c r="L6696" s="3" t="s">
        <v>1090</v>
      </c>
      <c r="M6696" s="3" t="s">
        <v>470</v>
      </c>
      <c r="N6696" s="3" t="s">
        <v>1052</v>
      </c>
      <c r="O6696">
        <v>5</v>
      </c>
      <c r="P6696" s="3" t="s">
        <v>3459</v>
      </c>
      <c r="Q6696" s="3" t="s">
        <v>3459</v>
      </c>
      <c r="R6696" s="3" t="s">
        <v>3459</v>
      </c>
      <c r="S6696" s="3" t="s">
        <v>1097</v>
      </c>
      <c r="T6696" s="3" t="s">
        <v>2257</v>
      </c>
      <c r="U6696" s="3" t="s">
        <v>597</v>
      </c>
      <c r="V6696" s="3" t="s">
        <v>733</v>
      </c>
      <c r="W6696" s="3" t="s">
        <v>734</v>
      </c>
      <c r="X6696" s="3" t="s">
        <v>734</v>
      </c>
      <c r="Y6696" s="3" t="s">
        <v>509</v>
      </c>
      <c r="Z6696" s="3" t="s">
        <v>3698</v>
      </c>
      <c r="AA6696" s="3" t="s">
        <v>477</v>
      </c>
      <c r="AB6696">
        <v>0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1</v>
      </c>
      <c r="AL6696">
        <v>0</v>
      </c>
      <c r="AM6696">
        <v>0</v>
      </c>
      <c r="AN6696">
        <v>0</v>
      </c>
      <c r="AO6696">
        <v>1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0</v>
      </c>
      <c r="BF6696">
        <v>0</v>
      </c>
      <c r="BG6696">
        <v>0</v>
      </c>
      <c r="BH6696">
        <v>0</v>
      </c>
      <c r="BI6696">
        <v>1</v>
      </c>
      <c r="BJ6696">
        <v>0</v>
      </c>
      <c r="BK6696">
        <v>0</v>
      </c>
      <c r="BL6696">
        <v>0</v>
      </c>
      <c r="BM6696">
        <v>1</v>
      </c>
      <c r="BN6696">
        <v>0</v>
      </c>
      <c r="BO6696">
        <v>0</v>
      </c>
      <c r="BP6696">
        <v>0</v>
      </c>
      <c r="BQ6696">
        <v>1</v>
      </c>
      <c r="BR6696">
        <v>0</v>
      </c>
      <c r="BS6696">
        <v>0</v>
      </c>
      <c r="BT6696">
        <v>0</v>
      </c>
      <c r="BU6696">
        <v>1</v>
      </c>
      <c r="BV6696">
        <v>0</v>
      </c>
      <c r="BW6696">
        <v>0</v>
      </c>
      <c r="BX6696">
        <v>0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  <c r="DL6696">
        <v>0</v>
      </c>
      <c r="DM6696">
        <v>0</v>
      </c>
      <c r="DN6696">
        <v>0</v>
      </c>
      <c r="DO6696">
        <v>0</v>
      </c>
      <c r="DP6696">
        <v>0</v>
      </c>
      <c r="DQ6696">
        <v>0</v>
      </c>
      <c r="DR6696">
        <v>0</v>
      </c>
      <c r="DS6696">
        <v>0</v>
      </c>
      <c r="DT6696">
        <v>1</v>
      </c>
      <c r="DU6696">
        <v>116.25</v>
      </c>
      <c r="DV6696">
        <v>0</v>
      </c>
      <c r="DW6696">
        <v>0</v>
      </c>
      <c r="DX6696">
        <v>0</v>
      </c>
      <c r="DY6696" s="4">
        <v>46658</v>
      </c>
      <c r="DZ6696" s="3" t="s">
        <v>6530</v>
      </c>
      <c r="EA6696">
        <v>1</v>
      </c>
      <c r="EB6696">
        <v>0</v>
      </c>
      <c r="EC6696">
        <v>3</v>
      </c>
      <c r="ED6696">
        <v>0</v>
      </c>
      <c r="EE6696">
        <v>1</v>
      </c>
      <c r="EF6696">
        <v>3</v>
      </c>
      <c r="EG6696">
        <v>1</v>
      </c>
      <c r="EH6696">
        <v>1</v>
      </c>
      <c r="EI6696" s="3" t="s">
        <v>7</v>
      </c>
      <c r="EJ6696">
        <v>0</v>
      </c>
      <c r="EK6696">
        <v>0</v>
      </c>
    </row>
    <row r="6697" spans="1:141" x14ac:dyDescent="0.25">
      <c r="A6697" s="3" t="s">
        <v>13</v>
      </c>
      <c r="B6697" s="3" t="s">
        <v>14</v>
      </c>
      <c r="C6697" s="3" t="s">
        <v>13</v>
      </c>
      <c r="D6697" s="3" t="s">
        <v>14</v>
      </c>
      <c r="E6697" s="3" t="s">
        <v>1109</v>
      </c>
      <c r="F6697" s="3" t="s">
        <v>1110</v>
      </c>
      <c r="G6697" s="3" t="s">
        <v>1111</v>
      </c>
      <c r="H6697" s="3" t="s">
        <v>1112</v>
      </c>
      <c r="I6697" s="3" t="s">
        <v>54</v>
      </c>
      <c r="J6697" s="3" t="s">
        <v>55</v>
      </c>
      <c r="K6697" s="3" t="s">
        <v>1050</v>
      </c>
      <c r="L6697" s="3" t="s">
        <v>1090</v>
      </c>
      <c r="M6697" s="3" t="s">
        <v>470</v>
      </c>
      <c r="N6697" s="3" t="s">
        <v>1052</v>
      </c>
      <c r="O6697">
        <v>4</v>
      </c>
      <c r="P6697" s="3" t="s">
        <v>3459</v>
      </c>
      <c r="Q6697" s="3" t="s">
        <v>3459</v>
      </c>
      <c r="R6697" s="3" t="s">
        <v>3459</v>
      </c>
      <c r="S6697" s="3" t="s">
        <v>1695</v>
      </c>
      <c r="T6697" s="3" t="s">
        <v>2328</v>
      </c>
      <c r="U6697" s="3" t="s">
        <v>755</v>
      </c>
      <c r="V6697" s="3" t="s">
        <v>733</v>
      </c>
      <c r="W6697" s="3" t="s">
        <v>746</v>
      </c>
      <c r="X6697" s="3" t="s">
        <v>747</v>
      </c>
      <c r="Y6697" s="3" t="s">
        <v>509</v>
      </c>
      <c r="Z6697" s="3" t="s">
        <v>3698</v>
      </c>
      <c r="AA6697" s="3" t="s">
        <v>477</v>
      </c>
      <c r="AB6697">
        <v>0</v>
      </c>
      <c r="AC6697">
        <v>0</v>
      </c>
      <c r="AD6697">
        <v>195</v>
      </c>
      <c r="AE6697">
        <v>0</v>
      </c>
      <c r="AF6697">
        <v>0</v>
      </c>
      <c r="AG6697">
        <v>195</v>
      </c>
      <c r="AH6697">
        <v>0</v>
      </c>
      <c r="AI6697">
        <v>0</v>
      </c>
      <c r="AJ6697">
        <v>0</v>
      </c>
      <c r="AK6697">
        <v>0</v>
      </c>
      <c r="AL6697">
        <v>25</v>
      </c>
      <c r="AM6697">
        <v>0</v>
      </c>
      <c r="AN6697">
        <v>0</v>
      </c>
      <c r="AO6697">
        <v>25</v>
      </c>
      <c r="AP6697">
        <v>0</v>
      </c>
      <c r="AQ6697">
        <v>0</v>
      </c>
      <c r="AR6697">
        <v>0</v>
      </c>
      <c r="AS6697">
        <v>0</v>
      </c>
      <c r="AT6697">
        <v>75</v>
      </c>
      <c r="AU6697">
        <v>0</v>
      </c>
      <c r="AV6697">
        <v>0</v>
      </c>
      <c r="AW6697">
        <v>75</v>
      </c>
      <c r="AX6697">
        <v>0</v>
      </c>
      <c r="AY6697">
        <v>0</v>
      </c>
      <c r="AZ6697">
        <v>0</v>
      </c>
      <c r="BA6697">
        <v>0</v>
      </c>
      <c r="BB6697">
        <v>75</v>
      </c>
      <c r="BC6697">
        <v>0</v>
      </c>
      <c r="BD6697">
        <v>0</v>
      </c>
      <c r="BE6697">
        <v>75</v>
      </c>
      <c r="BF6697">
        <v>0</v>
      </c>
      <c r="BG6697">
        <v>0</v>
      </c>
      <c r="BH6697">
        <v>0</v>
      </c>
      <c r="BI6697">
        <v>0</v>
      </c>
      <c r="BJ6697">
        <v>150</v>
      </c>
      <c r="BK6697">
        <v>0</v>
      </c>
      <c r="BL6697">
        <v>0</v>
      </c>
      <c r="BM6697">
        <v>150</v>
      </c>
      <c r="BN6697">
        <v>0</v>
      </c>
      <c r="BO6697">
        <v>0</v>
      </c>
      <c r="BP6697">
        <v>0</v>
      </c>
      <c r="BQ6697">
        <v>0</v>
      </c>
      <c r="BR6697">
        <v>100</v>
      </c>
      <c r="BS6697">
        <v>0</v>
      </c>
      <c r="BT6697">
        <v>0</v>
      </c>
      <c r="BU6697">
        <v>100</v>
      </c>
      <c r="BV6697">
        <v>0</v>
      </c>
      <c r="BW6697">
        <v>0</v>
      </c>
      <c r="BX6697">
        <v>0</v>
      </c>
      <c r="BY6697">
        <v>0</v>
      </c>
      <c r="BZ6697">
        <v>100</v>
      </c>
      <c r="CA6697">
        <v>0</v>
      </c>
      <c r="CB6697">
        <v>0</v>
      </c>
      <c r="CC6697">
        <v>100</v>
      </c>
      <c r="CD6697">
        <v>0</v>
      </c>
      <c r="CE6697">
        <v>0</v>
      </c>
      <c r="CF6697">
        <v>0</v>
      </c>
      <c r="CG6697">
        <v>0</v>
      </c>
      <c r="CH6697">
        <v>75</v>
      </c>
      <c r="CI6697">
        <v>0</v>
      </c>
      <c r="CJ6697">
        <v>0</v>
      </c>
      <c r="CK6697">
        <v>75</v>
      </c>
      <c r="CL6697">
        <v>0</v>
      </c>
      <c r="CM6697">
        <v>0</v>
      </c>
      <c r="CN6697">
        <v>0</v>
      </c>
      <c r="CO6697">
        <v>0</v>
      </c>
      <c r="CP6697">
        <v>50</v>
      </c>
      <c r="CQ6697">
        <v>0</v>
      </c>
      <c r="CR6697">
        <v>0</v>
      </c>
      <c r="CS6697">
        <v>50</v>
      </c>
      <c r="CT6697">
        <v>0</v>
      </c>
      <c r="CU6697">
        <v>0</v>
      </c>
      <c r="CV6697">
        <v>0</v>
      </c>
      <c r="CW6697">
        <v>0</v>
      </c>
      <c r="CX6697">
        <v>125</v>
      </c>
      <c r="CY6697">
        <v>0</v>
      </c>
      <c r="CZ6697">
        <v>0</v>
      </c>
      <c r="DA6697">
        <v>125</v>
      </c>
      <c r="DB6697">
        <v>0</v>
      </c>
      <c r="DC6697">
        <v>0</v>
      </c>
      <c r="DD6697">
        <v>0</v>
      </c>
      <c r="DE6697">
        <v>0</v>
      </c>
      <c r="DF6697">
        <v>240</v>
      </c>
      <c r="DG6697">
        <v>0</v>
      </c>
      <c r="DH6697">
        <v>0</v>
      </c>
      <c r="DI6697">
        <v>240</v>
      </c>
      <c r="DJ6697">
        <v>0</v>
      </c>
      <c r="DK6697">
        <v>0</v>
      </c>
      <c r="DL6697">
        <v>0</v>
      </c>
      <c r="DM6697">
        <v>0</v>
      </c>
      <c r="DN6697">
        <v>250</v>
      </c>
      <c r="DO6697">
        <v>0</v>
      </c>
      <c r="DP6697">
        <v>0</v>
      </c>
      <c r="DQ6697">
        <v>250</v>
      </c>
      <c r="DR6697">
        <v>0</v>
      </c>
      <c r="DS6697">
        <v>0</v>
      </c>
      <c r="DT6697">
        <v>370</v>
      </c>
      <c r="DU6697">
        <v>1.6312500000000001</v>
      </c>
      <c r="DV6697">
        <v>0</v>
      </c>
      <c r="DW6697">
        <v>0</v>
      </c>
      <c r="DX6697">
        <v>0</v>
      </c>
      <c r="DY6697" s="4">
        <v>46721</v>
      </c>
      <c r="DZ6697" s="3" t="s">
        <v>6530</v>
      </c>
      <c r="EA6697">
        <v>120</v>
      </c>
      <c r="EB6697">
        <v>0</v>
      </c>
      <c r="EC6697">
        <v>1460</v>
      </c>
      <c r="ED6697">
        <v>0</v>
      </c>
      <c r="EE6697">
        <v>120</v>
      </c>
      <c r="EF6697">
        <v>1460</v>
      </c>
      <c r="EG6697">
        <v>121.666667</v>
      </c>
      <c r="EH6697">
        <v>0.99</v>
      </c>
      <c r="EI6697" s="3" t="s">
        <v>7</v>
      </c>
      <c r="EJ6697">
        <v>0</v>
      </c>
      <c r="EK6697">
        <v>0</v>
      </c>
    </row>
    <row r="6698" spans="1:141" x14ac:dyDescent="0.25">
      <c r="A6698" s="3" t="s">
        <v>13</v>
      </c>
      <c r="B6698" s="3" t="s">
        <v>14</v>
      </c>
      <c r="C6698" s="3" t="s">
        <v>13</v>
      </c>
      <c r="D6698" s="3" t="s">
        <v>14</v>
      </c>
      <c r="E6698" s="3" t="s">
        <v>1129</v>
      </c>
      <c r="F6698" s="3" t="s">
        <v>1130</v>
      </c>
      <c r="G6698" s="3" t="s">
        <v>1131</v>
      </c>
      <c r="H6698" s="3" t="s">
        <v>1132</v>
      </c>
      <c r="I6698" s="3" t="s">
        <v>104</v>
      </c>
      <c r="J6698" s="3" t="s">
        <v>105</v>
      </c>
      <c r="K6698" s="3" t="s">
        <v>1099</v>
      </c>
      <c r="L6698" s="3" t="s">
        <v>1103</v>
      </c>
      <c r="M6698" s="3" t="s">
        <v>470</v>
      </c>
      <c r="N6698" s="3" t="s">
        <v>1052</v>
      </c>
      <c r="O6698">
        <v>4</v>
      </c>
      <c r="P6698" s="3" t="s">
        <v>3459</v>
      </c>
      <c r="Q6698" s="3" t="s">
        <v>3459</v>
      </c>
      <c r="R6698" s="3" t="s">
        <v>3459</v>
      </c>
      <c r="S6698" s="3" t="s">
        <v>623</v>
      </c>
      <c r="T6698" s="3" t="s">
        <v>1951</v>
      </c>
      <c r="U6698" s="3" t="s">
        <v>493</v>
      </c>
      <c r="V6698" s="3" t="s">
        <v>473</v>
      </c>
      <c r="W6698" s="3" t="s">
        <v>473</v>
      </c>
      <c r="X6698" s="3" t="s">
        <v>4991</v>
      </c>
      <c r="Y6698" s="3" t="s">
        <v>476</v>
      </c>
      <c r="Z6698" s="3" t="s">
        <v>3698</v>
      </c>
      <c r="AA6698" s="3" t="s">
        <v>477</v>
      </c>
      <c r="AB6698">
        <v>0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0</v>
      </c>
      <c r="AK6698">
        <v>5</v>
      </c>
      <c r="AL6698">
        <v>0</v>
      </c>
      <c r="AM6698">
        <v>0</v>
      </c>
      <c r="AN6698">
        <v>0</v>
      </c>
      <c r="AO6698">
        <v>5</v>
      </c>
      <c r="AP6698">
        <v>0</v>
      </c>
      <c r="AQ6698">
        <v>0</v>
      </c>
      <c r="AR6698">
        <v>0</v>
      </c>
      <c r="AS6698">
        <v>5</v>
      </c>
      <c r="AT6698">
        <v>0</v>
      </c>
      <c r="AU6698">
        <v>0</v>
      </c>
      <c r="AV6698">
        <v>0</v>
      </c>
      <c r="AW6698">
        <v>5</v>
      </c>
      <c r="AX6698">
        <v>0</v>
      </c>
      <c r="AY6698">
        <v>0</v>
      </c>
      <c r="AZ6698">
        <v>0</v>
      </c>
      <c r="BA6698">
        <v>0</v>
      </c>
      <c r="BB6698">
        <v>0</v>
      </c>
      <c r="BC6698">
        <v>0</v>
      </c>
      <c r="BD6698">
        <v>0</v>
      </c>
      <c r="BE6698">
        <v>0</v>
      </c>
      <c r="BF6698">
        <v>0</v>
      </c>
      <c r="BG6698">
        <v>0</v>
      </c>
      <c r="BH6698">
        <v>0</v>
      </c>
      <c r="BI6698">
        <v>0</v>
      </c>
      <c r="BJ6698">
        <v>0</v>
      </c>
      <c r="BK6698">
        <v>0</v>
      </c>
      <c r="BL6698">
        <v>0</v>
      </c>
      <c r="BM6698">
        <v>0</v>
      </c>
      <c r="BN6698">
        <v>0</v>
      </c>
      <c r="BO6698">
        <v>0</v>
      </c>
      <c r="BP6698">
        <v>0</v>
      </c>
      <c r="BQ6698">
        <v>0</v>
      </c>
      <c r="BR6698">
        <v>0</v>
      </c>
      <c r="BS6698">
        <v>0</v>
      </c>
      <c r="BT6698">
        <v>0</v>
      </c>
      <c r="BU6698">
        <v>0</v>
      </c>
      <c r="BV6698">
        <v>0</v>
      </c>
      <c r="BW6698">
        <v>0</v>
      </c>
      <c r="BX6698">
        <v>0</v>
      </c>
      <c r="BY6698">
        <v>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1</v>
      </c>
      <c r="CP6698">
        <v>0</v>
      </c>
      <c r="CQ6698">
        <v>0</v>
      </c>
      <c r="CR6698">
        <v>0</v>
      </c>
      <c r="CS6698">
        <v>1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  <c r="DL6698">
        <v>0</v>
      </c>
      <c r="DM6698">
        <v>0</v>
      </c>
      <c r="DN6698">
        <v>0</v>
      </c>
      <c r="DO6698">
        <v>0</v>
      </c>
      <c r="DP6698">
        <v>0</v>
      </c>
      <c r="DQ6698">
        <v>0</v>
      </c>
      <c r="DR6698">
        <v>0</v>
      </c>
      <c r="DS6698">
        <v>0</v>
      </c>
      <c r="DT6698">
        <v>5</v>
      </c>
      <c r="DU6698">
        <v>1.07</v>
      </c>
      <c r="DV6698">
        <v>0</v>
      </c>
      <c r="DW6698">
        <v>0</v>
      </c>
      <c r="DX6698">
        <v>0</v>
      </c>
      <c r="DY6698" s="4">
        <v>46081</v>
      </c>
      <c r="DZ6698" s="3" t="s">
        <v>6530</v>
      </c>
      <c r="EA6698">
        <v>5</v>
      </c>
      <c r="EB6698">
        <v>0</v>
      </c>
      <c r="EC6698">
        <v>11</v>
      </c>
      <c r="ED6698">
        <v>0</v>
      </c>
      <c r="EE6698">
        <v>5</v>
      </c>
      <c r="EF6698">
        <v>11</v>
      </c>
      <c r="EG6698">
        <v>3.6666669999999999</v>
      </c>
      <c r="EH6698">
        <v>1.3599999999999999</v>
      </c>
      <c r="EI6698" s="3" t="s">
        <v>7</v>
      </c>
      <c r="EJ6698">
        <v>0</v>
      </c>
      <c r="EK6698">
        <v>0</v>
      </c>
    </row>
    <row r="6699" spans="1:141" x14ac:dyDescent="0.25">
      <c r="A6699" s="3" t="s">
        <v>13</v>
      </c>
      <c r="B6699" s="3" t="s">
        <v>14</v>
      </c>
      <c r="C6699" s="3" t="s">
        <v>13</v>
      </c>
      <c r="D6699" s="3" t="s">
        <v>14</v>
      </c>
      <c r="E6699" s="3" t="s">
        <v>1109</v>
      </c>
      <c r="F6699" s="3" t="s">
        <v>1110</v>
      </c>
      <c r="G6699" s="3" t="s">
        <v>1111</v>
      </c>
      <c r="H6699" s="3" t="s">
        <v>1112</v>
      </c>
      <c r="I6699" s="3" t="s">
        <v>60</v>
      </c>
      <c r="J6699" s="3" t="s">
        <v>61</v>
      </c>
      <c r="K6699" s="3" t="s">
        <v>1050</v>
      </c>
      <c r="L6699" s="3" t="s">
        <v>1090</v>
      </c>
      <c r="M6699" s="3" t="s">
        <v>470</v>
      </c>
      <c r="N6699" s="3" t="s">
        <v>1052</v>
      </c>
      <c r="O6699">
        <v>5</v>
      </c>
      <c r="P6699" s="3" t="s">
        <v>3459</v>
      </c>
      <c r="Q6699" s="3" t="s">
        <v>3459</v>
      </c>
      <c r="R6699" s="3" t="s">
        <v>3459</v>
      </c>
      <c r="S6699" s="3" t="s">
        <v>977</v>
      </c>
      <c r="T6699" s="3" t="s">
        <v>4811</v>
      </c>
      <c r="U6699" s="3" t="s">
        <v>597</v>
      </c>
      <c r="V6699" s="3" t="s">
        <v>733</v>
      </c>
      <c r="W6699" s="3" t="s">
        <v>734</v>
      </c>
      <c r="X6699" s="3" t="s">
        <v>734</v>
      </c>
      <c r="Y6699" s="3" t="s">
        <v>509</v>
      </c>
      <c r="Z6699" s="3" t="s">
        <v>489</v>
      </c>
      <c r="AA6699" s="3" t="s">
        <v>477</v>
      </c>
      <c r="AB6699">
        <v>0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0</v>
      </c>
      <c r="AK6699">
        <v>20</v>
      </c>
      <c r="AL6699">
        <v>0</v>
      </c>
      <c r="AM6699">
        <v>0</v>
      </c>
      <c r="AN6699">
        <v>0</v>
      </c>
      <c r="AO6699">
        <v>20</v>
      </c>
      <c r="AP6699">
        <v>0</v>
      </c>
      <c r="AQ6699">
        <v>0</v>
      </c>
      <c r="AR6699">
        <v>0</v>
      </c>
      <c r="AS6699">
        <v>24</v>
      </c>
      <c r="AT6699">
        <v>0</v>
      </c>
      <c r="AU6699">
        <v>0</v>
      </c>
      <c r="AV6699">
        <v>0</v>
      </c>
      <c r="AW6699">
        <v>24</v>
      </c>
      <c r="AX6699">
        <v>0</v>
      </c>
      <c r="AY6699">
        <v>0</v>
      </c>
      <c r="AZ6699">
        <v>0</v>
      </c>
      <c r="BA6699">
        <v>0</v>
      </c>
      <c r="BB6699">
        <v>0</v>
      </c>
      <c r="BC6699">
        <v>0</v>
      </c>
      <c r="BD6699">
        <v>0</v>
      </c>
      <c r="BE6699">
        <v>0</v>
      </c>
      <c r="BF6699">
        <v>0</v>
      </c>
      <c r="BG6699">
        <v>0</v>
      </c>
      <c r="BH6699">
        <v>0</v>
      </c>
      <c r="BI6699">
        <v>10</v>
      </c>
      <c r="BJ6699">
        <v>0</v>
      </c>
      <c r="BK6699">
        <v>0</v>
      </c>
      <c r="BL6699">
        <v>0</v>
      </c>
      <c r="BM6699">
        <v>10</v>
      </c>
      <c r="BN6699">
        <v>0</v>
      </c>
      <c r="BO6699">
        <v>0</v>
      </c>
      <c r="BP6699">
        <v>0</v>
      </c>
      <c r="BQ6699">
        <v>25</v>
      </c>
      <c r="BR6699">
        <v>0</v>
      </c>
      <c r="BS6699">
        <v>0</v>
      </c>
      <c r="BT6699">
        <v>0</v>
      </c>
      <c r="BU6699">
        <v>25</v>
      </c>
      <c r="BV6699">
        <v>0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10</v>
      </c>
      <c r="CH6699">
        <v>0</v>
      </c>
      <c r="CI6699">
        <v>0</v>
      </c>
      <c r="CJ6699">
        <v>0</v>
      </c>
      <c r="CK6699">
        <v>10</v>
      </c>
      <c r="CL6699">
        <v>0</v>
      </c>
      <c r="CM6699">
        <v>0</v>
      </c>
      <c r="CN6699">
        <v>0</v>
      </c>
      <c r="CO6699">
        <v>24</v>
      </c>
      <c r="CP6699">
        <v>0</v>
      </c>
      <c r="CQ6699">
        <v>0</v>
      </c>
      <c r="CR6699">
        <v>0</v>
      </c>
      <c r="CS6699">
        <v>24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6</v>
      </c>
      <c r="DF6699">
        <v>0</v>
      </c>
      <c r="DG6699">
        <v>0</v>
      </c>
      <c r="DH6699">
        <v>0</v>
      </c>
      <c r="DI6699">
        <v>6</v>
      </c>
      <c r="DJ6699">
        <v>0</v>
      </c>
      <c r="DK6699">
        <v>0</v>
      </c>
      <c r="DL6699">
        <v>0</v>
      </c>
      <c r="DM6699">
        <v>20</v>
      </c>
      <c r="DN6699">
        <v>0</v>
      </c>
      <c r="DO6699">
        <v>0</v>
      </c>
      <c r="DP6699">
        <v>0</v>
      </c>
      <c r="DQ6699">
        <v>20</v>
      </c>
      <c r="DR6699">
        <v>0</v>
      </c>
      <c r="DS6699">
        <v>0</v>
      </c>
      <c r="DT6699">
        <v>45</v>
      </c>
      <c r="DU6699">
        <v>3.4357500000000001</v>
      </c>
      <c r="DV6699">
        <v>0</v>
      </c>
      <c r="DW6699">
        <v>0</v>
      </c>
      <c r="DX6699">
        <v>0</v>
      </c>
      <c r="DY6699" s="4">
        <v>46507</v>
      </c>
      <c r="DZ6699" s="3" t="s">
        <v>6530</v>
      </c>
      <c r="EA6699">
        <v>25</v>
      </c>
      <c r="EB6699">
        <v>0</v>
      </c>
      <c r="EC6699">
        <v>139</v>
      </c>
      <c r="ED6699">
        <v>0</v>
      </c>
      <c r="EE6699">
        <v>25</v>
      </c>
      <c r="EF6699">
        <v>139</v>
      </c>
      <c r="EG6699">
        <v>17.375</v>
      </c>
      <c r="EH6699">
        <v>1.44</v>
      </c>
      <c r="EI6699" s="3" t="s">
        <v>7</v>
      </c>
      <c r="EJ6699">
        <v>0</v>
      </c>
      <c r="EK6699">
        <v>0</v>
      </c>
    </row>
    <row r="6700" spans="1:141" x14ac:dyDescent="0.25">
      <c r="A6700" s="3" t="s">
        <v>13</v>
      </c>
      <c r="B6700" s="3" t="s">
        <v>14</v>
      </c>
      <c r="C6700" s="3" t="s">
        <v>13</v>
      </c>
      <c r="D6700" s="3" t="s">
        <v>14</v>
      </c>
      <c r="E6700" s="3" t="s">
        <v>1129</v>
      </c>
      <c r="F6700" s="3" t="s">
        <v>1130</v>
      </c>
      <c r="G6700" s="3" t="s">
        <v>1131</v>
      </c>
      <c r="H6700" s="3" t="s">
        <v>1132</v>
      </c>
      <c r="I6700" s="3" t="s">
        <v>163</v>
      </c>
      <c r="J6700" s="3" t="s">
        <v>164</v>
      </c>
      <c r="K6700" s="3" t="s">
        <v>1099</v>
      </c>
      <c r="L6700" s="3" t="s">
        <v>1103</v>
      </c>
      <c r="M6700" s="3" t="s">
        <v>470</v>
      </c>
      <c r="N6700" s="3" t="s">
        <v>1052</v>
      </c>
      <c r="O6700">
        <v>4</v>
      </c>
      <c r="P6700" s="3" t="s">
        <v>3459</v>
      </c>
      <c r="Q6700" s="3" t="s">
        <v>3459</v>
      </c>
      <c r="R6700" s="3" t="s">
        <v>3459</v>
      </c>
      <c r="S6700" s="3" t="s">
        <v>502</v>
      </c>
      <c r="T6700" s="3" t="s">
        <v>1830</v>
      </c>
      <c r="U6700" s="3" t="s">
        <v>472</v>
      </c>
      <c r="V6700" s="3" t="s">
        <v>473</v>
      </c>
      <c r="W6700" s="3" t="s">
        <v>473</v>
      </c>
      <c r="X6700" s="3" t="s">
        <v>4991</v>
      </c>
      <c r="Y6700" s="3" t="s">
        <v>476</v>
      </c>
      <c r="Z6700" s="3" t="s">
        <v>3698</v>
      </c>
      <c r="AA6700" s="3" t="s">
        <v>477</v>
      </c>
      <c r="AB6700">
        <v>0</v>
      </c>
      <c r="AC6700">
        <v>115</v>
      </c>
      <c r="AD6700">
        <v>0</v>
      </c>
      <c r="AE6700">
        <v>0</v>
      </c>
      <c r="AF6700">
        <v>0</v>
      </c>
      <c r="AG6700">
        <v>115</v>
      </c>
      <c r="AH6700">
        <v>0</v>
      </c>
      <c r="AI6700">
        <v>0</v>
      </c>
      <c r="AJ6700">
        <v>0</v>
      </c>
      <c r="AK6700">
        <v>220</v>
      </c>
      <c r="AL6700">
        <v>0</v>
      </c>
      <c r="AM6700">
        <v>0</v>
      </c>
      <c r="AN6700">
        <v>0</v>
      </c>
      <c r="AO6700">
        <v>220</v>
      </c>
      <c r="AP6700">
        <v>0</v>
      </c>
      <c r="AQ6700">
        <v>0</v>
      </c>
      <c r="AR6700">
        <v>0</v>
      </c>
      <c r="AS6700">
        <v>330</v>
      </c>
      <c r="AT6700">
        <v>0</v>
      </c>
      <c r="AU6700">
        <v>0</v>
      </c>
      <c r="AV6700">
        <v>0</v>
      </c>
      <c r="AW6700">
        <v>330</v>
      </c>
      <c r="AX6700">
        <v>0</v>
      </c>
      <c r="AY6700">
        <v>0</v>
      </c>
      <c r="AZ6700">
        <v>0</v>
      </c>
      <c r="BA6700">
        <v>288</v>
      </c>
      <c r="BB6700">
        <v>0</v>
      </c>
      <c r="BC6700">
        <v>0</v>
      </c>
      <c r="BD6700">
        <v>0</v>
      </c>
      <c r="BE6700">
        <v>288</v>
      </c>
      <c r="BF6700">
        <v>0</v>
      </c>
      <c r="BG6700">
        <v>0</v>
      </c>
      <c r="BH6700">
        <v>0</v>
      </c>
      <c r="BI6700">
        <v>200</v>
      </c>
      <c r="BJ6700">
        <v>0</v>
      </c>
      <c r="BK6700">
        <v>0</v>
      </c>
      <c r="BL6700">
        <v>0</v>
      </c>
      <c r="BM6700">
        <v>20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230</v>
      </c>
      <c r="BZ6700">
        <v>0</v>
      </c>
      <c r="CA6700">
        <v>0</v>
      </c>
      <c r="CB6700">
        <v>0</v>
      </c>
      <c r="CC6700">
        <v>230</v>
      </c>
      <c r="CD6700">
        <v>0</v>
      </c>
      <c r="CE6700">
        <v>0</v>
      </c>
      <c r="CF6700">
        <v>0</v>
      </c>
      <c r="CG6700">
        <v>380</v>
      </c>
      <c r="CH6700">
        <v>0</v>
      </c>
      <c r="CI6700">
        <v>0</v>
      </c>
      <c r="CJ6700">
        <v>0</v>
      </c>
      <c r="CK6700">
        <v>380</v>
      </c>
      <c r="CL6700">
        <v>0</v>
      </c>
      <c r="CM6700">
        <v>0</v>
      </c>
      <c r="CN6700">
        <v>0</v>
      </c>
      <c r="CO6700">
        <v>630</v>
      </c>
      <c r="CP6700">
        <v>0</v>
      </c>
      <c r="CQ6700">
        <v>0</v>
      </c>
      <c r="CR6700">
        <v>0</v>
      </c>
      <c r="CS6700">
        <v>630</v>
      </c>
      <c r="CT6700">
        <v>0</v>
      </c>
      <c r="CU6700">
        <v>0</v>
      </c>
      <c r="CV6700">
        <v>0</v>
      </c>
      <c r="CW6700">
        <v>630</v>
      </c>
      <c r="CX6700">
        <v>0</v>
      </c>
      <c r="CY6700">
        <v>0</v>
      </c>
      <c r="CZ6700">
        <v>0</v>
      </c>
      <c r="DA6700">
        <v>630</v>
      </c>
      <c r="DB6700">
        <v>0</v>
      </c>
      <c r="DC6700">
        <v>0</v>
      </c>
      <c r="DD6700">
        <v>0</v>
      </c>
      <c r="DE6700">
        <v>690</v>
      </c>
      <c r="DF6700">
        <v>0</v>
      </c>
      <c r="DG6700">
        <v>0</v>
      </c>
      <c r="DH6700">
        <v>0</v>
      </c>
      <c r="DI6700">
        <v>690</v>
      </c>
      <c r="DJ6700">
        <v>0</v>
      </c>
      <c r="DK6700">
        <v>0</v>
      </c>
      <c r="DL6700">
        <v>0</v>
      </c>
      <c r="DM6700">
        <v>770</v>
      </c>
      <c r="DN6700">
        <v>0</v>
      </c>
      <c r="DO6700">
        <v>0</v>
      </c>
      <c r="DP6700">
        <v>0</v>
      </c>
      <c r="DQ6700">
        <v>770</v>
      </c>
      <c r="DR6700">
        <v>0</v>
      </c>
      <c r="DS6700">
        <v>0</v>
      </c>
      <c r="DT6700">
        <v>362</v>
      </c>
      <c r="DU6700">
        <v>0.15</v>
      </c>
      <c r="DV6700">
        <v>1000</v>
      </c>
      <c r="DW6700">
        <v>0</v>
      </c>
      <c r="DX6700">
        <v>0</v>
      </c>
      <c r="DY6700" s="4">
        <v>46568</v>
      </c>
      <c r="DZ6700" s="3" t="s">
        <v>6530</v>
      </c>
      <c r="EA6700">
        <v>592</v>
      </c>
      <c r="EB6700">
        <v>0</v>
      </c>
      <c r="EC6700">
        <v>4483</v>
      </c>
      <c r="ED6700">
        <v>0</v>
      </c>
      <c r="EE6700">
        <v>592</v>
      </c>
      <c r="EF6700">
        <v>4483</v>
      </c>
      <c r="EG6700">
        <v>407.545455</v>
      </c>
      <c r="EH6700">
        <v>1.45</v>
      </c>
      <c r="EI6700" s="3" t="s">
        <v>7</v>
      </c>
      <c r="EJ6700">
        <v>0</v>
      </c>
      <c r="EK6700">
        <v>0</v>
      </c>
    </row>
    <row r="6701" spans="1:141" x14ac:dyDescent="0.25">
      <c r="A6701" s="3" t="s">
        <v>13</v>
      </c>
      <c r="B6701" s="3" t="s">
        <v>14</v>
      </c>
      <c r="C6701" s="3" t="s">
        <v>13</v>
      </c>
      <c r="D6701" s="3" t="s">
        <v>14</v>
      </c>
      <c r="E6701" s="3" t="s">
        <v>1129</v>
      </c>
      <c r="F6701" s="3" t="s">
        <v>1130</v>
      </c>
      <c r="G6701" s="3" t="s">
        <v>1131</v>
      </c>
      <c r="H6701" s="3" t="s">
        <v>1132</v>
      </c>
      <c r="I6701" s="3" t="s">
        <v>104</v>
      </c>
      <c r="J6701" s="3" t="s">
        <v>105</v>
      </c>
      <c r="K6701" s="3" t="s">
        <v>1099</v>
      </c>
      <c r="L6701" s="3" t="s">
        <v>1103</v>
      </c>
      <c r="M6701" s="3" t="s">
        <v>470</v>
      </c>
      <c r="N6701" s="3" t="s">
        <v>1052</v>
      </c>
      <c r="O6701">
        <v>4</v>
      </c>
      <c r="P6701" s="3" t="s">
        <v>3459</v>
      </c>
      <c r="Q6701" s="3" t="s">
        <v>3459</v>
      </c>
      <c r="R6701" s="3" t="s">
        <v>3459</v>
      </c>
      <c r="S6701" s="3" t="s">
        <v>1058</v>
      </c>
      <c r="T6701" s="3" t="s">
        <v>2381</v>
      </c>
      <c r="U6701" s="3" t="s">
        <v>597</v>
      </c>
      <c r="V6701" s="3" t="s">
        <v>733</v>
      </c>
      <c r="W6701" s="3" t="s">
        <v>734</v>
      </c>
      <c r="X6701" s="3" t="s">
        <v>734</v>
      </c>
      <c r="Y6701" s="3" t="s">
        <v>476</v>
      </c>
      <c r="Z6701" s="3" t="s">
        <v>489</v>
      </c>
      <c r="AA6701" s="3" t="s">
        <v>477</v>
      </c>
      <c r="AB6701">
        <v>0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0</v>
      </c>
      <c r="BF6701">
        <v>0</v>
      </c>
      <c r="BG6701">
        <v>0</v>
      </c>
      <c r="BH6701">
        <v>0</v>
      </c>
      <c r="BI6701">
        <v>0</v>
      </c>
      <c r="BJ6701">
        <v>0</v>
      </c>
      <c r="BK6701">
        <v>0</v>
      </c>
      <c r="BL6701">
        <v>0</v>
      </c>
      <c r="BM6701">
        <v>0</v>
      </c>
      <c r="BN6701">
        <v>0</v>
      </c>
      <c r="BO6701">
        <v>0</v>
      </c>
      <c r="BP6701">
        <v>0</v>
      </c>
      <c r="BQ6701">
        <v>0</v>
      </c>
      <c r="BR6701">
        <v>0</v>
      </c>
      <c r="BS6701">
        <v>0</v>
      </c>
      <c r="BT6701">
        <v>0</v>
      </c>
      <c r="BU6701">
        <v>0</v>
      </c>
      <c r="BV6701">
        <v>0</v>
      </c>
      <c r="BW6701">
        <v>0</v>
      </c>
      <c r="BX6701">
        <v>0</v>
      </c>
      <c r="BY6701">
        <v>10</v>
      </c>
      <c r="BZ6701">
        <v>0</v>
      </c>
      <c r="CA6701">
        <v>0</v>
      </c>
      <c r="CB6701">
        <v>0</v>
      </c>
      <c r="CC6701">
        <v>1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10</v>
      </c>
      <c r="CP6701">
        <v>0</v>
      </c>
      <c r="CQ6701">
        <v>0</v>
      </c>
      <c r="CR6701">
        <v>0</v>
      </c>
      <c r="CS6701">
        <v>1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9</v>
      </c>
      <c r="DF6701">
        <v>0</v>
      </c>
      <c r="DG6701">
        <v>0</v>
      </c>
      <c r="DH6701">
        <v>0</v>
      </c>
      <c r="DI6701">
        <v>9</v>
      </c>
      <c r="DJ6701">
        <v>0</v>
      </c>
      <c r="DK6701">
        <v>0</v>
      </c>
      <c r="DL6701">
        <v>0</v>
      </c>
      <c r="DM6701">
        <v>4</v>
      </c>
      <c r="DN6701">
        <v>0</v>
      </c>
      <c r="DO6701">
        <v>0</v>
      </c>
      <c r="DP6701">
        <v>0</v>
      </c>
      <c r="DQ6701">
        <v>4</v>
      </c>
      <c r="DR6701">
        <v>0</v>
      </c>
      <c r="DS6701">
        <v>0</v>
      </c>
      <c r="DT6701">
        <v>5</v>
      </c>
      <c r="DU6701">
        <v>0.93</v>
      </c>
      <c r="DV6701">
        <v>0</v>
      </c>
      <c r="DW6701">
        <v>0</v>
      </c>
      <c r="DX6701">
        <v>0</v>
      </c>
      <c r="DY6701" s="4">
        <v>47087</v>
      </c>
      <c r="DZ6701" s="3" t="s">
        <v>6530</v>
      </c>
      <c r="EA6701">
        <v>1</v>
      </c>
      <c r="EB6701">
        <v>0</v>
      </c>
      <c r="EC6701">
        <v>33</v>
      </c>
      <c r="ED6701">
        <v>0</v>
      </c>
      <c r="EE6701">
        <v>1</v>
      </c>
      <c r="EF6701">
        <v>33</v>
      </c>
      <c r="EG6701">
        <v>8.25</v>
      </c>
      <c r="EH6701">
        <v>0.12</v>
      </c>
      <c r="EI6701" s="3" t="s">
        <v>7</v>
      </c>
      <c r="EJ6701">
        <v>0</v>
      </c>
      <c r="EK6701">
        <v>0</v>
      </c>
    </row>
    <row r="6702" spans="1:141" x14ac:dyDescent="0.25">
      <c r="A6702" s="3" t="s">
        <v>13</v>
      </c>
      <c r="B6702" s="3" t="s">
        <v>14</v>
      </c>
      <c r="C6702" s="3" t="s">
        <v>13</v>
      </c>
      <c r="D6702" s="3" t="s">
        <v>14</v>
      </c>
      <c r="E6702" s="3" t="s">
        <v>1129</v>
      </c>
      <c r="F6702" s="3" t="s">
        <v>1130</v>
      </c>
      <c r="G6702" s="3" t="s">
        <v>1131</v>
      </c>
      <c r="H6702" s="3" t="s">
        <v>1132</v>
      </c>
      <c r="I6702" s="3" t="s">
        <v>112</v>
      </c>
      <c r="J6702" s="3" t="s">
        <v>113</v>
      </c>
      <c r="K6702" s="3" t="s">
        <v>1099</v>
      </c>
      <c r="L6702" s="3" t="s">
        <v>1100</v>
      </c>
      <c r="M6702" s="3" t="s">
        <v>470</v>
      </c>
      <c r="N6702" s="3" t="s">
        <v>1052</v>
      </c>
      <c r="O6702">
        <v>4</v>
      </c>
      <c r="P6702" s="3" t="s">
        <v>3459</v>
      </c>
      <c r="Q6702" s="3" t="s">
        <v>3459</v>
      </c>
      <c r="R6702" s="3" t="s">
        <v>3459</v>
      </c>
      <c r="S6702" s="3" t="s">
        <v>659</v>
      </c>
      <c r="T6702" s="3" t="s">
        <v>1996</v>
      </c>
      <c r="U6702" s="3" t="s">
        <v>472</v>
      </c>
      <c r="V6702" s="3" t="s">
        <v>473</v>
      </c>
      <c r="W6702" s="3" t="s">
        <v>473</v>
      </c>
      <c r="X6702" s="3" t="s">
        <v>4991</v>
      </c>
      <c r="Y6702" s="3" t="s">
        <v>476</v>
      </c>
      <c r="Z6702" s="3" t="s">
        <v>3698</v>
      </c>
      <c r="AA6702" s="3" t="s">
        <v>477</v>
      </c>
      <c r="AB6702">
        <v>0</v>
      </c>
      <c r="AC6702">
        <v>60</v>
      </c>
      <c r="AD6702">
        <v>0</v>
      </c>
      <c r="AE6702">
        <v>0</v>
      </c>
      <c r="AF6702">
        <v>0</v>
      </c>
      <c r="AG6702">
        <v>60</v>
      </c>
      <c r="AH6702">
        <v>0</v>
      </c>
      <c r="AI6702">
        <v>0</v>
      </c>
      <c r="AJ6702">
        <v>0</v>
      </c>
      <c r="AK6702">
        <v>30</v>
      </c>
      <c r="AL6702">
        <v>0</v>
      </c>
      <c r="AM6702">
        <v>0</v>
      </c>
      <c r="AN6702">
        <v>0</v>
      </c>
      <c r="AO6702">
        <v>30</v>
      </c>
      <c r="AP6702">
        <v>0</v>
      </c>
      <c r="AQ6702">
        <v>0</v>
      </c>
      <c r="AR6702">
        <v>0</v>
      </c>
      <c r="AS6702">
        <v>30</v>
      </c>
      <c r="AT6702">
        <v>0</v>
      </c>
      <c r="AU6702">
        <v>0</v>
      </c>
      <c r="AV6702">
        <v>0</v>
      </c>
      <c r="AW6702">
        <v>30</v>
      </c>
      <c r="AX6702">
        <v>0</v>
      </c>
      <c r="AY6702">
        <v>0</v>
      </c>
      <c r="AZ6702">
        <v>0</v>
      </c>
      <c r="BA6702">
        <v>30</v>
      </c>
      <c r="BB6702">
        <v>0</v>
      </c>
      <c r="BC6702">
        <v>0</v>
      </c>
      <c r="BD6702">
        <v>0</v>
      </c>
      <c r="BE6702">
        <v>30</v>
      </c>
      <c r="BF6702">
        <v>0</v>
      </c>
      <c r="BG6702">
        <v>0</v>
      </c>
      <c r="BH6702">
        <v>0</v>
      </c>
      <c r="BI6702">
        <v>30</v>
      </c>
      <c r="BJ6702">
        <v>0</v>
      </c>
      <c r="BK6702">
        <v>0</v>
      </c>
      <c r="BL6702">
        <v>0</v>
      </c>
      <c r="BM6702">
        <v>30</v>
      </c>
      <c r="BN6702">
        <v>0</v>
      </c>
      <c r="BO6702">
        <v>0</v>
      </c>
      <c r="BP6702">
        <v>0</v>
      </c>
      <c r="BQ6702">
        <v>30</v>
      </c>
      <c r="BR6702">
        <v>0</v>
      </c>
      <c r="BS6702">
        <v>0</v>
      </c>
      <c r="BT6702">
        <v>0</v>
      </c>
      <c r="BU6702">
        <v>30</v>
      </c>
      <c r="BV6702">
        <v>0</v>
      </c>
      <c r="BW6702">
        <v>0</v>
      </c>
      <c r="BX6702">
        <v>0</v>
      </c>
      <c r="BY6702">
        <v>30</v>
      </c>
      <c r="BZ6702">
        <v>0</v>
      </c>
      <c r="CA6702">
        <v>0</v>
      </c>
      <c r="CB6702">
        <v>0</v>
      </c>
      <c r="CC6702">
        <v>30</v>
      </c>
      <c r="CD6702">
        <v>0</v>
      </c>
      <c r="CE6702">
        <v>0</v>
      </c>
      <c r="CF6702">
        <v>0</v>
      </c>
      <c r="CG6702">
        <v>60</v>
      </c>
      <c r="CH6702">
        <v>0</v>
      </c>
      <c r="CI6702">
        <v>0</v>
      </c>
      <c r="CJ6702">
        <v>0</v>
      </c>
      <c r="CK6702">
        <v>60</v>
      </c>
      <c r="CL6702">
        <v>0</v>
      </c>
      <c r="CM6702">
        <v>0</v>
      </c>
      <c r="CN6702">
        <v>0</v>
      </c>
      <c r="CO6702">
        <v>60</v>
      </c>
      <c r="CP6702">
        <v>0</v>
      </c>
      <c r="CQ6702">
        <v>0</v>
      </c>
      <c r="CR6702">
        <v>0</v>
      </c>
      <c r="CS6702">
        <v>60</v>
      </c>
      <c r="CT6702">
        <v>0</v>
      </c>
      <c r="CU6702">
        <v>0</v>
      </c>
      <c r="CV6702">
        <v>0</v>
      </c>
      <c r="CW6702">
        <v>30</v>
      </c>
      <c r="CX6702">
        <v>0</v>
      </c>
      <c r="CY6702">
        <v>0</v>
      </c>
      <c r="CZ6702">
        <v>0</v>
      </c>
      <c r="DA6702">
        <v>3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  <c r="DL6702">
        <v>0</v>
      </c>
      <c r="DM6702">
        <v>120</v>
      </c>
      <c r="DN6702">
        <v>0</v>
      </c>
      <c r="DO6702">
        <v>0</v>
      </c>
      <c r="DP6702">
        <v>0</v>
      </c>
      <c r="DQ6702">
        <v>120</v>
      </c>
      <c r="DR6702">
        <v>0</v>
      </c>
      <c r="DS6702">
        <v>0</v>
      </c>
      <c r="DT6702">
        <v>180</v>
      </c>
      <c r="DU6702">
        <v>0.06</v>
      </c>
      <c r="DV6702">
        <v>0</v>
      </c>
      <c r="DW6702">
        <v>0</v>
      </c>
      <c r="DX6702">
        <v>0</v>
      </c>
      <c r="DY6702" s="4">
        <v>46446</v>
      </c>
      <c r="DZ6702" s="3" t="s">
        <v>6530</v>
      </c>
      <c r="EA6702">
        <v>60</v>
      </c>
      <c r="EB6702">
        <v>0</v>
      </c>
      <c r="EC6702">
        <v>510</v>
      </c>
      <c r="ED6702">
        <v>0</v>
      </c>
      <c r="EE6702">
        <v>60</v>
      </c>
      <c r="EF6702">
        <v>510</v>
      </c>
      <c r="EG6702">
        <v>46.363636</v>
      </c>
      <c r="EH6702">
        <v>1.29</v>
      </c>
      <c r="EI6702" s="3" t="s">
        <v>7</v>
      </c>
      <c r="EJ6702">
        <v>0</v>
      </c>
      <c r="EK6702">
        <v>0</v>
      </c>
    </row>
    <row r="6703" spans="1:141" x14ac:dyDescent="0.25">
      <c r="A6703" s="3" t="s">
        <v>13</v>
      </c>
      <c r="B6703" s="3" t="s">
        <v>14</v>
      </c>
      <c r="C6703" s="3" t="s">
        <v>13</v>
      </c>
      <c r="D6703" s="3" t="s">
        <v>14</v>
      </c>
      <c r="E6703" s="3" t="s">
        <v>1129</v>
      </c>
      <c r="F6703" s="3" t="s">
        <v>1130</v>
      </c>
      <c r="G6703" s="3" t="s">
        <v>1131</v>
      </c>
      <c r="H6703" s="3" t="s">
        <v>1132</v>
      </c>
      <c r="I6703" s="3" t="s">
        <v>152</v>
      </c>
      <c r="J6703" s="3" t="s">
        <v>153</v>
      </c>
      <c r="K6703" s="3" t="s">
        <v>1099</v>
      </c>
      <c r="L6703" s="3" t="s">
        <v>1103</v>
      </c>
      <c r="M6703" s="3" t="s">
        <v>470</v>
      </c>
      <c r="N6703" s="3" t="s">
        <v>1052</v>
      </c>
      <c r="O6703">
        <v>3</v>
      </c>
      <c r="P6703" s="3" t="s">
        <v>3459</v>
      </c>
      <c r="Q6703" s="3" t="s">
        <v>3459</v>
      </c>
      <c r="R6703" s="3" t="s">
        <v>3459</v>
      </c>
      <c r="S6703" s="3" t="s">
        <v>731</v>
      </c>
      <c r="T6703" s="3" t="s">
        <v>2081</v>
      </c>
      <c r="U6703" s="3" t="s">
        <v>493</v>
      </c>
      <c r="V6703" s="3" t="s">
        <v>473</v>
      </c>
      <c r="W6703" s="3" t="s">
        <v>4994</v>
      </c>
      <c r="X6703" s="3" t="s">
        <v>4995</v>
      </c>
      <c r="Y6703" s="3" t="s">
        <v>476</v>
      </c>
      <c r="Z6703" s="3" t="s">
        <v>489</v>
      </c>
      <c r="AA6703" s="3" t="s">
        <v>477</v>
      </c>
      <c r="AB6703">
        <v>0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2</v>
      </c>
      <c r="AL6703">
        <v>0</v>
      </c>
      <c r="AM6703">
        <v>0</v>
      </c>
      <c r="AN6703">
        <v>0</v>
      </c>
      <c r="AO6703">
        <v>2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0</v>
      </c>
      <c r="BF6703">
        <v>0</v>
      </c>
      <c r="BG6703">
        <v>0</v>
      </c>
      <c r="BH6703">
        <v>0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1</v>
      </c>
      <c r="BZ6703">
        <v>0</v>
      </c>
      <c r="CA6703">
        <v>0</v>
      </c>
      <c r="CB6703">
        <v>0</v>
      </c>
      <c r="CC6703">
        <v>1</v>
      </c>
      <c r="CD6703">
        <v>0</v>
      </c>
      <c r="CE6703">
        <v>0</v>
      </c>
      <c r="CF6703">
        <v>0</v>
      </c>
      <c r="CG6703">
        <v>1</v>
      </c>
      <c r="CH6703">
        <v>0</v>
      </c>
      <c r="CI6703">
        <v>0</v>
      </c>
      <c r="CJ6703">
        <v>0</v>
      </c>
      <c r="CK6703">
        <v>1</v>
      </c>
      <c r="CL6703">
        <v>0</v>
      </c>
      <c r="CM6703">
        <v>0</v>
      </c>
      <c r="CN6703">
        <v>0</v>
      </c>
      <c r="CO6703">
        <v>1</v>
      </c>
      <c r="CP6703">
        <v>0</v>
      </c>
      <c r="CQ6703">
        <v>0</v>
      </c>
      <c r="CR6703">
        <v>0</v>
      </c>
      <c r="CS6703">
        <v>1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1</v>
      </c>
      <c r="DG6703">
        <v>0</v>
      </c>
      <c r="DH6703">
        <v>0</v>
      </c>
      <c r="DI6703">
        <v>1</v>
      </c>
      <c r="DJ6703">
        <v>0</v>
      </c>
      <c r="DK6703">
        <v>0</v>
      </c>
      <c r="DL6703">
        <v>0</v>
      </c>
      <c r="DM6703">
        <v>1</v>
      </c>
      <c r="DN6703">
        <v>0</v>
      </c>
      <c r="DO6703">
        <v>0</v>
      </c>
      <c r="DP6703">
        <v>0</v>
      </c>
      <c r="DQ6703">
        <v>1</v>
      </c>
      <c r="DR6703">
        <v>0</v>
      </c>
      <c r="DS6703">
        <v>0</v>
      </c>
      <c r="DT6703">
        <v>2</v>
      </c>
      <c r="DU6703">
        <v>2.2000000000000002</v>
      </c>
      <c r="DV6703">
        <v>0</v>
      </c>
      <c r="DW6703">
        <v>0</v>
      </c>
      <c r="DX6703">
        <v>0</v>
      </c>
      <c r="DY6703" s="4">
        <v>46599</v>
      </c>
      <c r="DZ6703" s="3" t="s">
        <v>6530</v>
      </c>
      <c r="EA6703">
        <v>1</v>
      </c>
      <c r="EB6703">
        <v>0</v>
      </c>
      <c r="EC6703">
        <v>7</v>
      </c>
      <c r="ED6703">
        <v>0</v>
      </c>
      <c r="EE6703">
        <v>1</v>
      </c>
      <c r="EF6703">
        <v>7</v>
      </c>
      <c r="EG6703">
        <v>1.1666669999999999</v>
      </c>
      <c r="EH6703">
        <v>0.86</v>
      </c>
      <c r="EI6703" s="3" t="s">
        <v>7</v>
      </c>
      <c r="EJ6703">
        <v>0</v>
      </c>
      <c r="EK6703">
        <v>0</v>
      </c>
    </row>
    <row r="6704" spans="1:141" x14ac:dyDescent="0.25">
      <c r="A6704" s="3" t="s">
        <v>13</v>
      </c>
      <c r="B6704" s="3" t="s">
        <v>14</v>
      </c>
      <c r="C6704" s="3" t="s">
        <v>13</v>
      </c>
      <c r="D6704" s="3" t="s">
        <v>14</v>
      </c>
      <c r="E6704" s="3" t="s">
        <v>1046</v>
      </c>
      <c r="F6704" s="3" t="s">
        <v>1047</v>
      </c>
      <c r="G6704" s="3" t="s">
        <v>1048</v>
      </c>
      <c r="H6704" s="3" t="s">
        <v>1049</v>
      </c>
      <c r="I6704" s="3" t="s">
        <v>315</v>
      </c>
      <c r="J6704" s="3" t="s">
        <v>316</v>
      </c>
      <c r="K6704" s="3" t="s">
        <v>1099</v>
      </c>
      <c r="L6704" s="3" t="s">
        <v>1103</v>
      </c>
      <c r="M6704" s="3" t="s">
        <v>470</v>
      </c>
      <c r="N6704" s="3" t="s">
        <v>1052</v>
      </c>
      <c r="O6704">
        <v>5</v>
      </c>
      <c r="P6704" s="3" t="s">
        <v>3459</v>
      </c>
      <c r="Q6704" s="3" t="s">
        <v>3459</v>
      </c>
      <c r="R6704" s="3" t="s">
        <v>3459</v>
      </c>
      <c r="S6704" s="3" t="s">
        <v>836</v>
      </c>
      <c r="T6704" s="3" t="s">
        <v>2179</v>
      </c>
      <c r="U6704" s="3" t="s">
        <v>493</v>
      </c>
      <c r="V6704" s="3" t="s">
        <v>473</v>
      </c>
      <c r="W6704" s="3" t="s">
        <v>4989</v>
      </c>
      <c r="X6704" s="3" t="s">
        <v>4990</v>
      </c>
      <c r="Y6704" s="3" t="s">
        <v>476</v>
      </c>
      <c r="Z6704" s="3" t="s">
        <v>3699</v>
      </c>
      <c r="AA6704" s="3" t="s">
        <v>477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2</v>
      </c>
      <c r="AM6704">
        <v>0</v>
      </c>
      <c r="AN6704">
        <v>0</v>
      </c>
      <c r="AO6704">
        <v>2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0</v>
      </c>
      <c r="BF6704">
        <v>0</v>
      </c>
      <c r="BG6704">
        <v>0</v>
      </c>
      <c r="BH6704">
        <v>0</v>
      </c>
      <c r="BI6704">
        <v>0</v>
      </c>
      <c r="BJ6704">
        <v>0</v>
      </c>
      <c r="BK6704">
        <v>0</v>
      </c>
      <c r="BL6704">
        <v>0</v>
      </c>
      <c r="BM6704">
        <v>0</v>
      </c>
      <c r="BN6704">
        <v>0</v>
      </c>
      <c r="BO6704">
        <v>0</v>
      </c>
      <c r="BP6704">
        <v>0</v>
      </c>
      <c r="BQ6704">
        <v>0</v>
      </c>
      <c r="BR6704">
        <v>18</v>
      </c>
      <c r="BS6704">
        <v>0</v>
      </c>
      <c r="BT6704">
        <v>0</v>
      </c>
      <c r="BU6704">
        <v>18</v>
      </c>
      <c r="BV6704">
        <v>0</v>
      </c>
      <c r="BW6704">
        <v>0</v>
      </c>
      <c r="BX6704">
        <v>0</v>
      </c>
      <c r="BY6704">
        <v>0</v>
      </c>
      <c r="BZ6704">
        <v>3</v>
      </c>
      <c r="CA6704">
        <v>0</v>
      </c>
      <c r="CB6704">
        <v>0</v>
      </c>
      <c r="CC6704">
        <v>3</v>
      </c>
      <c r="CD6704">
        <v>0</v>
      </c>
      <c r="CE6704">
        <v>0</v>
      </c>
      <c r="CF6704">
        <v>0</v>
      </c>
      <c r="CG6704">
        <v>0</v>
      </c>
      <c r="CH6704">
        <v>3</v>
      </c>
      <c r="CI6704">
        <v>0</v>
      </c>
      <c r="CJ6704">
        <v>0</v>
      </c>
      <c r="CK6704">
        <v>3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17</v>
      </c>
      <c r="CY6704">
        <v>0</v>
      </c>
      <c r="CZ6704">
        <v>0</v>
      </c>
      <c r="DA6704">
        <v>17</v>
      </c>
      <c r="DB6704">
        <v>0</v>
      </c>
      <c r="DC6704">
        <v>0</v>
      </c>
      <c r="DD6704">
        <v>0</v>
      </c>
      <c r="DE6704">
        <v>0</v>
      </c>
      <c r="DF6704">
        <v>8</v>
      </c>
      <c r="DG6704">
        <v>0</v>
      </c>
      <c r="DH6704">
        <v>0</v>
      </c>
      <c r="DI6704">
        <v>8</v>
      </c>
      <c r="DJ6704">
        <v>0</v>
      </c>
      <c r="DK6704">
        <v>0</v>
      </c>
      <c r="DL6704">
        <v>0</v>
      </c>
      <c r="DM6704">
        <v>0</v>
      </c>
      <c r="DN6704">
        <v>0</v>
      </c>
      <c r="DO6704">
        <v>0</v>
      </c>
      <c r="DP6704">
        <v>0</v>
      </c>
      <c r="DQ6704">
        <v>0</v>
      </c>
      <c r="DR6704">
        <v>0</v>
      </c>
      <c r="DS6704">
        <v>0</v>
      </c>
      <c r="DT6704">
        <v>9</v>
      </c>
      <c r="DU6704">
        <v>6.13</v>
      </c>
      <c r="DV6704">
        <v>0</v>
      </c>
      <c r="DW6704">
        <v>0</v>
      </c>
      <c r="DX6704">
        <v>0</v>
      </c>
      <c r="DY6704" s="4">
        <v>46387</v>
      </c>
      <c r="DZ6704" s="3" t="s">
        <v>6530</v>
      </c>
      <c r="EA6704">
        <v>9</v>
      </c>
      <c r="EB6704">
        <v>0</v>
      </c>
      <c r="EC6704">
        <v>51</v>
      </c>
      <c r="ED6704">
        <v>0</v>
      </c>
      <c r="EE6704">
        <v>9</v>
      </c>
      <c r="EF6704">
        <v>51</v>
      </c>
      <c r="EG6704">
        <v>8.5</v>
      </c>
      <c r="EH6704">
        <v>1.06</v>
      </c>
      <c r="EI6704" s="3" t="s">
        <v>7</v>
      </c>
      <c r="EJ6704">
        <v>0</v>
      </c>
      <c r="EK6704">
        <v>0</v>
      </c>
    </row>
    <row r="6705" spans="1:141" x14ac:dyDescent="0.25">
      <c r="A6705" s="3" t="s">
        <v>13</v>
      </c>
      <c r="B6705" s="3" t="s">
        <v>14</v>
      </c>
      <c r="C6705" s="3" t="s">
        <v>13</v>
      </c>
      <c r="D6705" s="3" t="s">
        <v>14</v>
      </c>
      <c r="E6705" s="3" t="s">
        <v>1109</v>
      </c>
      <c r="F6705" s="3" t="s">
        <v>1110</v>
      </c>
      <c r="G6705" s="3" t="s">
        <v>1111</v>
      </c>
      <c r="H6705" s="3" t="s">
        <v>1112</v>
      </c>
      <c r="I6705" s="3" t="s">
        <v>210</v>
      </c>
      <c r="J6705" s="3" t="s">
        <v>211</v>
      </c>
      <c r="K6705" s="3" t="s">
        <v>1099</v>
      </c>
      <c r="L6705" s="3" t="s">
        <v>1100</v>
      </c>
      <c r="M6705" s="3" t="s">
        <v>470</v>
      </c>
      <c r="N6705" s="3" t="s">
        <v>1052</v>
      </c>
      <c r="O6705">
        <v>5</v>
      </c>
      <c r="P6705" s="3" t="s">
        <v>3459</v>
      </c>
      <c r="Q6705" s="3" t="s">
        <v>3459</v>
      </c>
      <c r="R6705" s="3" t="s">
        <v>3459</v>
      </c>
      <c r="S6705" s="3" t="s">
        <v>1387</v>
      </c>
      <c r="T6705" s="3" t="s">
        <v>2807</v>
      </c>
      <c r="U6705" s="3" t="s">
        <v>486</v>
      </c>
      <c r="V6705" s="3" t="s">
        <v>473</v>
      </c>
      <c r="W6705" s="3" t="s">
        <v>473</v>
      </c>
      <c r="X6705" s="3" t="s">
        <v>4991</v>
      </c>
      <c r="Y6705" s="3" t="s">
        <v>476</v>
      </c>
      <c r="Z6705" s="3" t="s">
        <v>3698</v>
      </c>
      <c r="AA6705" s="3" t="s">
        <v>477</v>
      </c>
      <c r="AB6705">
        <v>0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0</v>
      </c>
      <c r="BF6705">
        <v>0</v>
      </c>
      <c r="BG6705">
        <v>0</v>
      </c>
      <c r="BH6705">
        <v>0</v>
      </c>
      <c r="BI6705">
        <v>0</v>
      </c>
      <c r="BJ6705">
        <v>0</v>
      </c>
      <c r="BK6705">
        <v>0</v>
      </c>
      <c r="BL6705">
        <v>0</v>
      </c>
      <c r="BM6705">
        <v>0</v>
      </c>
      <c r="BN6705">
        <v>0</v>
      </c>
      <c r="BO6705">
        <v>0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2</v>
      </c>
      <c r="CH6705">
        <v>0</v>
      </c>
      <c r="CI6705">
        <v>0</v>
      </c>
      <c r="CJ6705">
        <v>0</v>
      </c>
      <c r="CK6705">
        <v>2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  <c r="DL6705">
        <v>0</v>
      </c>
      <c r="DM6705">
        <v>0</v>
      </c>
      <c r="DN6705">
        <v>0</v>
      </c>
      <c r="DO6705">
        <v>0</v>
      </c>
      <c r="DP6705">
        <v>0</v>
      </c>
      <c r="DQ6705">
        <v>0</v>
      </c>
      <c r="DR6705">
        <v>0</v>
      </c>
      <c r="DS6705">
        <v>0</v>
      </c>
      <c r="DT6705">
        <v>2</v>
      </c>
      <c r="DU6705">
        <v>6.0625</v>
      </c>
      <c r="DV6705">
        <v>2</v>
      </c>
      <c r="DW6705">
        <v>0</v>
      </c>
      <c r="DX6705">
        <v>0</v>
      </c>
      <c r="DY6705" s="4">
        <v>46477</v>
      </c>
      <c r="DZ6705" s="3" t="s">
        <v>6530</v>
      </c>
      <c r="EA6705">
        <v>2</v>
      </c>
      <c r="EB6705">
        <v>0</v>
      </c>
      <c r="EC6705">
        <v>2</v>
      </c>
      <c r="ED6705">
        <v>0</v>
      </c>
      <c r="EE6705">
        <v>2</v>
      </c>
      <c r="EF6705">
        <v>2</v>
      </c>
      <c r="EG6705">
        <v>2</v>
      </c>
      <c r="EH6705">
        <v>1</v>
      </c>
      <c r="EI6705" s="3" t="s">
        <v>7</v>
      </c>
      <c r="EJ6705">
        <v>0</v>
      </c>
      <c r="EK6705">
        <v>0</v>
      </c>
    </row>
    <row r="6706" spans="1:141" x14ac:dyDescent="0.25">
      <c r="A6706" s="3" t="s">
        <v>13</v>
      </c>
      <c r="B6706" s="3" t="s">
        <v>14</v>
      </c>
      <c r="C6706" s="3" t="s">
        <v>13</v>
      </c>
      <c r="D6706" s="3" t="s">
        <v>14</v>
      </c>
      <c r="E6706" s="3" t="s">
        <v>1109</v>
      </c>
      <c r="F6706" s="3" t="s">
        <v>1110</v>
      </c>
      <c r="G6706" s="3" t="s">
        <v>1111</v>
      </c>
      <c r="H6706" s="3" t="s">
        <v>1112</v>
      </c>
      <c r="I6706" s="3" t="s">
        <v>52</v>
      </c>
      <c r="J6706" s="3" t="s">
        <v>53</v>
      </c>
      <c r="K6706" s="3" t="s">
        <v>1050</v>
      </c>
      <c r="L6706" s="3" t="s">
        <v>1090</v>
      </c>
      <c r="M6706" s="3" t="s">
        <v>470</v>
      </c>
      <c r="N6706" s="3" t="s">
        <v>1052</v>
      </c>
      <c r="O6706">
        <v>5</v>
      </c>
      <c r="P6706" s="3" t="s">
        <v>3459</v>
      </c>
      <c r="Q6706" s="3" t="s">
        <v>3459</v>
      </c>
      <c r="R6706" s="3" t="s">
        <v>3459</v>
      </c>
      <c r="S6706" s="3" t="s">
        <v>645</v>
      </c>
      <c r="T6706" s="3" t="s">
        <v>4891</v>
      </c>
      <c r="U6706" s="3" t="s">
        <v>472</v>
      </c>
      <c r="V6706" s="3" t="s">
        <v>473</v>
      </c>
      <c r="W6706" s="3" t="s">
        <v>473</v>
      </c>
      <c r="X6706" s="3" t="s">
        <v>4991</v>
      </c>
      <c r="Y6706" s="3" t="s">
        <v>476</v>
      </c>
      <c r="Z6706" s="3" t="s">
        <v>3699</v>
      </c>
      <c r="AA6706" s="3" t="s">
        <v>477</v>
      </c>
      <c r="AB6706">
        <v>0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0</v>
      </c>
      <c r="AK6706">
        <v>0</v>
      </c>
      <c r="AL6706">
        <v>0</v>
      </c>
      <c r="AM6706">
        <v>0</v>
      </c>
      <c r="AN6706">
        <v>0</v>
      </c>
      <c r="AO6706">
        <v>0</v>
      </c>
      <c r="AP6706">
        <v>0</v>
      </c>
      <c r="AQ6706">
        <v>0</v>
      </c>
      <c r="AR6706">
        <v>0</v>
      </c>
      <c r="AS6706">
        <v>0</v>
      </c>
      <c r="AT6706">
        <v>0</v>
      </c>
      <c r="AU6706">
        <v>0</v>
      </c>
      <c r="AV6706">
        <v>0</v>
      </c>
      <c r="AW6706">
        <v>0</v>
      </c>
      <c r="AX6706">
        <v>0</v>
      </c>
      <c r="AY6706">
        <v>0</v>
      </c>
      <c r="AZ6706">
        <v>0</v>
      </c>
      <c r="BA6706">
        <v>0</v>
      </c>
      <c r="BB6706">
        <v>0</v>
      </c>
      <c r="BC6706">
        <v>0</v>
      </c>
      <c r="BD6706">
        <v>0</v>
      </c>
      <c r="BE6706">
        <v>0</v>
      </c>
      <c r="BF6706">
        <v>0</v>
      </c>
      <c r="BG6706">
        <v>0</v>
      </c>
      <c r="BH6706">
        <v>0</v>
      </c>
      <c r="BI6706">
        <v>0</v>
      </c>
      <c r="BJ6706">
        <v>60</v>
      </c>
      <c r="BK6706">
        <v>0</v>
      </c>
      <c r="BL6706">
        <v>0</v>
      </c>
      <c r="BM6706">
        <v>60</v>
      </c>
      <c r="BN6706">
        <v>0</v>
      </c>
      <c r="BO6706">
        <v>0</v>
      </c>
      <c r="BP6706">
        <v>0</v>
      </c>
      <c r="BQ6706">
        <v>0</v>
      </c>
      <c r="BR6706">
        <v>90</v>
      </c>
      <c r="BS6706">
        <v>0</v>
      </c>
      <c r="BT6706">
        <v>0</v>
      </c>
      <c r="BU6706">
        <v>90</v>
      </c>
      <c r="BV6706">
        <v>0</v>
      </c>
      <c r="BW6706">
        <v>0</v>
      </c>
      <c r="BX6706">
        <v>0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30</v>
      </c>
      <c r="CQ6706">
        <v>0</v>
      </c>
      <c r="CR6706">
        <v>0</v>
      </c>
      <c r="CS6706">
        <v>30</v>
      </c>
      <c r="CT6706">
        <v>0</v>
      </c>
      <c r="CU6706">
        <v>0</v>
      </c>
      <c r="CV6706">
        <v>0</v>
      </c>
      <c r="CW6706">
        <v>0</v>
      </c>
      <c r="CX6706">
        <v>60</v>
      </c>
      <c r="CY6706">
        <v>0</v>
      </c>
      <c r="CZ6706">
        <v>0</v>
      </c>
      <c r="DA6706">
        <v>6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  <c r="DL6706">
        <v>0</v>
      </c>
      <c r="DM6706">
        <v>0</v>
      </c>
      <c r="DN6706">
        <v>0</v>
      </c>
      <c r="DO6706">
        <v>0</v>
      </c>
      <c r="DP6706">
        <v>0</v>
      </c>
      <c r="DQ6706">
        <v>0</v>
      </c>
      <c r="DR6706">
        <v>0</v>
      </c>
      <c r="DS6706">
        <v>0</v>
      </c>
      <c r="DT6706">
        <v>60</v>
      </c>
      <c r="DU6706">
        <v>1.003125</v>
      </c>
      <c r="DV6706">
        <v>0</v>
      </c>
      <c r="DW6706">
        <v>0</v>
      </c>
      <c r="DX6706">
        <v>0</v>
      </c>
      <c r="DY6706" s="4">
        <v>47238</v>
      </c>
      <c r="DZ6706" s="3" t="s">
        <v>6530</v>
      </c>
      <c r="EA6706">
        <v>60</v>
      </c>
      <c r="EB6706">
        <v>0</v>
      </c>
      <c r="EC6706">
        <v>240</v>
      </c>
      <c r="ED6706">
        <v>0</v>
      </c>
      <c r="EE6706">
        <v>60</v>
      </c>
      <c r="EF6706">
        <v>240</v>
      </c>
      <c r="EG6706">
        <v>60</v>
      </c>
      <c r="EH6706">
        <v>1</v>
      </c>
      <c r="EI6706" s="3" t="s">
        <v>7</v>
      </c>
      <c r="EJ6706">
        <v>0</v>
      </c>
      <c r="EK6706">
        <v>0</v>
      </c>
    </row>
    <row r="6707" spans="1:141" x14ac:dyDescent="0.25">
      <c r="A6707" s="3" t="s">
        <v>13</v>
      </c>
      <c r="B6707" s="3" t="s">
        <v>14</v>
      </c>
      <c r="C6707" s="3" t="s">
        <v>13</v>
      </c>
      <c r="D6707" s="3" t="s">
        <v>14</v>
      </c>
      <c r="E6707" s="3" t="s">
        <v>1129</v>
      </c>
      <c r="F6707" s="3" t="s">
        <v>1130</v>
      </c>
      <c r="G6707" s="3" t="s">
        <v>1131</v>
      </c>
      <c r="H6707" s="3" t="s">
        <v>1132</v>
      </c>
      <c r="I6707" s="3" t="s">
        <v>254</v>
      </c>
      <c r="J6707" s="3" t="s">
        <v>255</v>
      </c>
      <c r="K6707" s="3" t="s">
        <v>1099</v>
      </c>
      <c r="L6707" s="3" t="s">
        <v>1103</v>
      </c>
      <c r="M6707" s="3" t="s">
        <v>470</v>
      </c>
      <c r="N6707" s="3" t="s">
        <v>1052</v>
      </c>
      <c r="O6707">
        <v>5</v>
      </c>
      <c r="P6707" s="3" t="s">
        <v>3459</v>
      </c>
      <c r="Q6707" s="3" t="s">
        <v>3459</v>
      </c>
      <c r="R6707" s="3" t="s">
        <v>3459</v>
      </c>
      <c r="S6707" s="3" t="s">
        <v>836</v>
      </c>
      <c r="T6707" s="3" t="s">
        <v>2179</v>
      </c>
      <c r="U6707" s="3" t="s">
        <v>493</v>
      </c>
      <c r="V6707" s="3" t="s">
        <v>473</v>
      </c>
      <c r="W6707" s="3" t="s">
        <v>4989</v>
      </c>
      <c r="X6707" s="3" t="s">
        <v>4990</v>
      </c>
      <c r="Y6707" s="3" t="s">
        <v>476</v>
      </c>
      <c r="Z6707" s="3" t="s">
        <v>3699</v>
      </c>
      <c r="AA6707" s="3" t="s">
        <v>477</v>
      </c>
      <c r="AB6707">
        <v>0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41</v>
      </c>
      <c r="BC6707">
        <v>0</v>
      </c>
      <c r="BD6707">
        <v>0</v>
      </c>
      <c r="BE6707">
        <v>41</v>
      </c>
      <c r="BF6707">
        <v>0</v>
      </c>
      <c r="BG6707">
        <v>0</v>
      </c>
      <c r="BH6707">
        <v>0</v>
      </c>
      <c r="BI6707">
        <v>0</v>
      </c>
      <c r="BJ6707">
        <v>0</v>
      </c>
      <c r="BK6707">
        <v>0</v>
      </c>
      <c r="BL6707">
        <v>0</v>
      </c>
      <c r="BM6707">
        <v>0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14</v>
      </c>
      <c r="CA6707">
        <v>0</v>
      </c>
      <c r="CB6707">
        <v>0</v>
      </c>
      <c r="CC6707">
        <v>14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13</v>
      </c>
      <c r="CY6707">
        <v>0</v>
      </c>
      <c r="CZ6707">
        <v>0</v>
      </c>
      <c r="DA6707">
        <v>13</v>
      </c>
      <c r="DB6707">
        <v>0</v>
      </c>
      <c r="DC6707">
        <v>0</v>
      </c>
      <c r="DD6707">
        <v>0</v>
      </c>
      <c r="DE6707">
        <v>0</v>
      </c>
      <c r="DF6707">
        <v>7</v>
      </c>
      <c r="DG6707">
        <v>0</v>
      </c>
      <c r="DH6707">
        <v>0</v>
      </c>
      <c r="DI6707">
        <v>7</v>
      </c>
      <c r="DJ6707">
        <v>0</v>
      </c>
      <c r="DK6707">
        <v>0</v>
      </c>
      <c r="DL6707">
        <v>0</v>
      </c>
      <c r="DM6707">
        <v>0</v>
      </c>
      <c r="DN6707">
        <v>0</v>
      </c>
      <c r="DO6707">
        <v>0</v>
      </c>
      <c r="DP6707">
        <v>0</v>
      </c>
      <c r="DQ6707">
        <v>0</v>
      </c>
      <c r="DR6707">
        <v>0</v>
      </c>
      <c r="DS6707">
        <v>0</v>
      </c>
      <c r="DT6707">
        <v>15</v>
      </c>
      <c r="DU6707">
        <v>5.85</v>
      </c>
      <c r="DV6707">
        <v>5</v>
      </c>
      <c r="DW6707">
        <v>0</v>
      </c>
      <c r="DX6707">
        <v>0</v>
      </c>
      <c r="DY6707" s="4">
        <v>46387</v>
      </c>
      <c r="DZ6707" s="3" t="s">
        <v>6530</v>
      </c>
      <c r="EA6707">
        <v>20</v>
      </c>
      <c r="EB6707">
        <v>0</v>
      </c>
      <c r="EC6707">
        <v>75</v>
      </c>
      <c r="ED6707">
        <v>0</v>
      </c>
      <c r="EE6707">
        <v>20</v>
      </c>
      <c r="EF6707">
        <v>75</v>
      </c>
      <c r="EG6707">
        <v>18.75</v>
      </c>
      <c r="EH6707">
        <v>1.07</v>
      </c>
      <c r="EI6707" s="3" t="s">
        <v>7</v>
      </c>
      <c r="EJ6707">
        <v>0</v>
      </c>
      <c r="EK6707">
        <v>0</v>
      </c>
    </row>
    <row r="6708" spans="1:141" x14ac:dyDescent="0.25">
      <c r="A6708" s="3" t="s">
        <v>13</v>
      </c>
      <c r="B6708" s="3" t="s">
        <v>14</v>
      </c>
      <c r="C6708" s="3" t="s">
        <v>13</v>
      </c>
      <c r="D6708" s="3" t="s">
        <v>14</v>
      </c>
      <c r="E6708" s="3" t="s">
        <v>1150</v>
      </c>
      <c r="F6708" s="3" t="s">
        <v>1151</v>
      </c>
      <c r="G6708" s="3" t="s">
        <v>1152</v>
      </c>
      <c r="H6708" s="3" t="s">
        <v>1153</v>
      </c>
      <c r="I6708" s="3" t="s">
        <v>226</v>
      </c>
      <c r="J6708" s="3" t="s">
        <v>227</v>
      </c>
      <c r="K6708" s="3" t="s">
        <v>1099</v>
      </c>
      <c r="L6708" s="3" t="s">
        <v>1103</v>
      </c>
      <c r="M6708" s="3" t="s">
        <v>470</v>
      </c>
      <c r="N6708" s="3" t="s">
        <v>1052</v>
      </c>
      <c r="O6708">
        <v>3</v>
      </c>
      <c r="P6708" s="3" t="s">
        <v>3459</v>
      </c>
      <c r="Q6708" s="3" t="s">
        <v>3459</v>
      </c>
      <c r="R6708" s="3" t="s">
        <v>3459</v>
      </c>
      <c r="S6708" s="3" t="s">
        <v>1469</v>
      </c>
      <c r="T6708" s="3" t="s">
        <v>2217</v>
      </c>
      <c r="U6708" s="3" t="s">
        <v>597</v>
      </c>
      <c r="V6708" s="3" t="s">
        <v>733</v>
      </c>
      <c r="W6708" s="3" t="s">
        <v>734</v>
      </c>
      <c r="X6708" s="3" t="s">
        <v>734</v>
      </c>
      <c r="Y6708" s="3" t="s">
        <v>476</v>
      </c>
      <c r="Z6708" s="3" t="s">
        <v>489</v>
      </c>
      <c r="AA6708" s="3" t="s">
        <v>477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3</v>
      </c>
      <c r="BB6708">
        <v>0</v>
      </c>
      <c r="BC6708">
        <v>0</v>
      </c>
      <c r="BD6708">
        <v>0</v>
      </c>
      <c r="BE6708">
        <v>3</v>
      </c>
      <c r="BF6708">
        <v>0</v>
      </c>
      <c r="BG6708">
        <v>0</v>
      </c>
      <c r="BH6708">
        <v>0</v>
      </c>
      <c r="BI6708">
        <v>0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2</v>
      </c>
      <c r="CX6708">
        <v>0</v>
      </c>
      <c r="CY6708">
        <v>0</v>
      </c>
      <c r="CZ6708">
        <v>0</v>
      </c>
      <c r="DA6708">
        <v>2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  <c r="DL6708">
        <v>0</v>
      </c>
      <c r="DM6708">
        <v>4</v>
      </c>
      <c r="DN6708">
        <v>0</v>
      </c>
      <c r="DO6708">
        <v>0</v>
      </c>
      <c r="DP6708">
        <v>0</v>
      </c>
      <c r="DQ6708">
        <v>4</v>
      </c>
      <c r="DR6708">
        <v>0</v>
      </c>
      <c r="DS6708">
        <v>0</v>
      </c>
      <c r="DT6708">
        <v>9</v>
      </c>
      <c r="DU6708">
        <v>1.99</v>
      </c>
      <c r="DV6708">
        <v>0</v>
      </c>
      <c r="DW6708">
        <v>0</v>
      </c>
      <c r="DX6708">
        <v>0</v>
      </c>
      <c r="DY6708" s="4">
        <v>46387</v>
      </c>
      <c r="DZ6708" s="3" t="s">
        <v>6530</v>
      </c>
      <c r="EA6708">
        <v>5</v>
      </c>
      <c r="EB6708">
        <v>0</v>
      </c>
      <c r="EC6708">
        <v>9</v>
      </c>
      <c r="ED6708">
        <v>0</v>
      </c>
      <c r="EE6708">
        <v>5</v>
      </c>
      <c r="EF6708">
        <v>9</v>
      </c>
      <c r="EG6708">
        <v>3</v>
      </c>
      <c r="EH6708">
        <v>1.67</v>
      </c>
      <c r="EI6708" s="3" t="s">
        <v>7</v>
      </c>
      <c r="EJ6708">
        <v>0</v>
      </c>
      <c r="EK6708">
        <v>0</v>
      </c>
    </row>
    <row r="6709" spans="1:141" x14ac:dyDescent="0.25">
      <c r="A6709" s="3" t="s">
        <v>13</v>
      </c>
      <c r="B6709" s="3" t="s">
        <v>14</v>
      </c>
      <c r="C6709" s="3" t="s">
        <v>13</v>
      </c>
      <c r="D6709" s="3" t="s">
        <v>14</v>
      </c>
      <c r="E6709" s="3" t="s">
        <v>1109</v>
      </c>
      <c r="F6709" s="3" t="s">
        <v>1110</v>
      </c>
      <c r="G6709" s="3" t="s">
        <v>1111</v>
      </c>
      <c r="H6709" s="3" t="s">
        <v>1112</v>
      </c>
      <c r="I6709" s="3" t="s">
        <v>391</v>
      </c>
      <c r="J6709" s="3" t="s">
        <v>392</v>
      </c>
      <c r="K6709" s="3" t="s">
        <v>1099</v>
      </c>
      <c r="L6709" s="3" t="s">
        <v>1103</v>
      </c>
      <c r="M6709" s="3" t="s">
        <v>470</v>
      </c>
      <c r="N6709" s="3" t="s">
        <v>1052</v>
      </c>
      <c r="O6709">
        <v>5</v>
      </c>
      <c r="P6709" s="3" t="s">
        <v>3459</v>
      </c>
      <c r="Q6709" s="3" t="s">
        <v>3459</v>
      </c>
      <c r="R6709" s="3" t="s">
        <v>3459</v>
      </c>
      <c r="S6709" s="3" t="s">
        <v>694</v>
      </c>
      <c r="T6709" s="3" t="s">
        <v>2041</v>
      </c>
      <c r="U6709" s="3" t="s">
        <v>472</v>
      </c>
      <c r="V6709" s="3" t="s">
        <v>473</v>
      </c>
      <c r="W6709" s="3" t="s">
        <v>473</v>
      </c>
      <c r="X6709" s="3" t="s">
        <v>4991</v>
      </c>
      <c r="Y6709" s="3" t="s">
        <v>476</v>
      </c>
      <c r="Z6709" s="3" t="s">
        <v>3699</v>
      </c>
      <c r="AA6709" s="3" t="s">
        <v>477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340</v>
      </c>
      <c r="AM6709">
        <v>0</v>
      </c>
      <c r="AN6709">
        <v>0</v>
      </c>
      <c r="AO6709">
        <v>340</v>
      </c>
      <c r="AP6709">
        <v>0</v>
      </c>
      <c r="AQ6709">
        <v>0</v>
      </c>
      <c r="AR6709">
        <v>0</v>
      </c>
      <c r="AS6709">
        <v>0</v>
      </c>
      <c r="AT6709">
        <v>885</v>
      </c>
      <c r="AU6709">
        <v>0</v>
      </c>
      <c r="AV6709">
        <v>0</v>
      </c>
      <c r="AW6709">
        <v>885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0</v>
      </c>
      <c r="BF6709">
        <v>0</v>
      </c>
      <c r="BG6709">
        <v>0</v>
      </c>
      <c r="BH6709">
        <v>0</v>
      </c>
      <c r="BI6709">
        <v>0</v>
      </c>
      <c r="BJ6709">
        <v>199</v>
      </c>
      <c r="BK6709">
        <v>0</v>
      </c>
      <c r="BL6709">
        <v>0</v>
      </c>
      <c r="BM6709">
        <v>199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700</v>
      </c>
      <c r="CQ6709">
        <v>0</v>
      </c>
      <c r="CR6709">
        <v>0</v>
      </c>
      <c r="CS6709">
        <v>70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  <c r="DL6709">
        <v>0</v>
      </c>
      <c r="DM6709">
        <v>0</v>
      </c>
      <c r="DN6709">
        <v>0</v>
      </c>
      <c r="DO6709">
        <v>0</v>
      </c>
      <c r="DP6709">
        <v>0</v>
      </c>
      <c r="DQ6709">
        <v>0</v>
      </c>
      <c r="DR6709">
        <v>0</v>
      </c>
      <c r="DS6709">
        <v>0</v>
      </c>
      <c r="DT6709">
        <v>550</v>
      </c>
      <c r="DU6709">
        <v>1.1025</v>
      </c>
      <c r="DV6709">
        <v>0</v>
      </c>
      <c r="DW6709">
        <v>0</v>
      </c>
      <c r="DX6709">
        <v>0</v>
      </c>
      <c r="DY6709" s="4">
        <v>46387</v>
      </c>
      <c r="DZ6709" s="3" t="s">
        <v>6530</v>
      </c>
      <c r="EA6709">
        <v>550</v>
      </c>
      <c r="EB6709">
        <v>0</v>
      </c>
      <c r="EC6709">
        <v>2124</v>
      </c>
      <c r="ED6709">
        <v>0</v>
      </c>
      <c r="EE6709">
        <v>550</v>
      </c>
      <c r="EF6709">
        <v>2124</v>
      </c>
      <c r="EG6709">
        <v>531</v>
      </c>
      <c r="EH6709">
        <v>1.04</v>
      </c>
      <c r="EI6709" s="3" t="s">
        <v>7</v>
      </c>
      <c r="EJ6709">
        <v>0</v>
      </c>
      <c r="EK6709">
        <v>0</v>
      </c>
    </row>
    <row r="6710" spans="1:141" x14ac:dyDescent="0.25">
      <c r="A6710" s="3" t="s">
        <v>13</v>
      </c>
      <c r="B6710" s="3" t="s">
        <v>14</v>
      </c>
      <c r="C6710" s="3" t="s">
        <v>13</v>
      </c>
      <c r="D6710" s="3" t="s">
        <v>14</v>
      </c>
      <c r="E6710" s="3" t="s">
        <v>1150</v>
      </c>
      <c r="F6710" s="3" t="s">
        <v>1151</v>
      </c>
      <c r="G6710" s="3" t="s">
        <v>1152</v>
      </c>
      <c r="H6710" s="3" t="s">
        <v>1153</v>
      </c>
      <c r="I6710" s="3" t="s">
        <v>62</v>
      </c>
      <c r="J6710" s="3" t="s">
        <v>63</v>
      </c>
      <c r="K6710" s="3" t="s">
        <v>1050</v>
      </c>
      <c r="L6710" s="3" t="s">
        <v>1090</v>
      </c>
      <c r="M6710" s="3" t="s">
        <v>470</v>
      </c>
      <c r="N6710" s="3" t="s">
        <v>1052</v>
      </c>
      <c r="O6710">
        <v>5</v>
      </c>
      <c r="P6710" s="3" t="s">
        <v>3459</v>
      </c>
      <c r="Q6710" s="3" t="s">
        <v>3459</v>
      </c>
      <c r="R6710" s="3" t="s">
        <v>3459</v>
      </c>
      <c r="S6710" s="3" t="s">
        <v>3700</v>
      </c>
      <c r="T6710" s="3" t="s">
        <v>3701</v>
      </c>
      <c r="U6710" s="3" t="s">
        <v>493</v>
      </c>
      <c r="V6710" s="3" t="s">
        <v>473</v>
      </c>
      <c r="W6710" s="3" t="s">
        <v>4989</v>
      </c>
      <c r="X6710" s="3" t="s">
        <v>4990</v>
      </c>
      <c r="Y6710" s="3" t="s">
        <v>476</v>
      </c>
      <c r="Z6710" s="3" t="s">
        <v>3699</v>
      </c>
      <c r="AA6710" s="3" t="s">
        <v>477</v>
      </c>
      <c r="AB6710">
        <v>0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0</v>
      </c>
      <c r="BF6710">
        <v>0</v>
      </c>
      <c r="BG6710">
        <v>0</v>
      </c>
      <c r="BH6710">
        <v>0</v>
      </c>
      <c r="BI6710">
        <v>0</v>
      </c>
      <c r="BJ6710">
        <v>0</v>
      </c>
      <c r="BK6710">
        <v>0</v>
      </c>
      <c r="BL6710">
        <v>0</v>
      </c>
      <c r="BM6710">
        <v>0</v>
      </c>
      <c r="BN6710">
        <v>0</v>
      </c>
      <c r="BO6710">
        <v>0</v>
      </c>
      <c r="BP6710">
        <v>0</v>
      </c>
      <c r="BQ6710">
        <v>0</v>
      </c>
      <c r="BR6710">
        <v>0</v>
      </c>
      <c r="BS6710">
        <v>0</v>
      </c>
      <c r="BT6710">
        <v>0</v>
      </c>
      <c r="BU6710">
        <v>0</v>
      </c>
      <c r="BV6710">
        <v>0</v>
      </c>
      <c r="BW6710">
        <v>0</v>
      </c>
      <c r="BX6710">
        <v>0</v>
      </c>
      <c r="BY6710">
        <v>0</v>
      </c>
      <c r="BZ6710">
        <v>0</v>
      </c>
      <c r="CA6710">
        <v>0</v>
      </c>
      <c r="CB6710">
        <v>0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  <c r="DL6710">
        <v>0</v>
      </c>
      <c r="DM6710">
        <v>0</v>
      </c>
      <c r="DN6710">
        <v>162</v>
      </c>
      <c r="DO6710">
        <v>0</v>
      </c>
      <c r="DP6710">
        <v>0</v>
      </c>
      <c r="DQ6710">
        <v>162</v>
      </c>
      <c r="DR6710">
        <v>0</v>
      </c>
      <c r="DS6710">
        <v>0</v>
      </c>
      <c r="DT6710">
        <v>100</v>
      </c>
      <c r="DU6710">
        <v>51.225650000000002</v>
      </c>
      <c r="DV6710">
        <v>150</v>
      </c>
      <c r="DW6710">
        <v>0</v>
      </c>
      <c r="DX6710">
        <v>0</v>
      </c>
      <c r="DY6710" s="4">
        <v>46326</v>
      </c>
      <c r="DZ6710" s="3" t="s">
        <v>6530</v>
      </c>
      <c r="EA6710">
        <v>38</v>
      </c>
      <c r="EB6710">
        <v>0</v>
      </c>
      <c r="EC6710">
        <v>162</v>
      </c>
      <c r="ED6710">
        <v>0</v>
      </c>
      <c r="EE6710">
        <v>38</v>
      </c>
      <c r="EF6710">
        <v>162</v>
      </c>
      <c r="EG6710">
        <v>162</v>
      </c>
      <c r="EH6710">
        <v>0.23</v>
      </c>
      <c r="EI6710" s="3" t="s">
        <v>7</v>
      </c>
      <c r="EJ6710">
        <v>0</v>
      </c>
      <c r="EK6710">
        <v>0</v>
      </c>
    </row>
    <row r="6711" spans="1:141" x14ac:dyDescent="0.25">
      <c r="A6711" s="3" t="s">
        <v>13</v>
      </c>
      <c r="B6711" s="3" t="s">
        <v>14</v>
      </c>
      <c r="C6711" s="3" t="s">
        <v>13</v>
      </c>
      <c r="D6711" s="3" t="s">
        <v>14</v>
      </c>
      <c r="E6711" s="3" t="s">
        <v>1129</v>
      </c>
      <c r="F6711" s="3" t="s">
        <v>1130</v>
      </c>
      <c r="G6711" s="3" t="s">
        <v>1131</v>
      </c>
      <c r="H6711" s="3" t="s">
        <v>1132</v>
      </c>
      <c r="I6711" s="3" t="s">
        <v>98</v>
      </c>
      <c r="J6711" s="3" t="s">
        <v>99</v>
      </c>
      <c r="K6711" s="3" t="s">
        <v>1099</v>
      </c>
      <c r="L6711" s="3" t="s">
        <v>1103</v>
      </c>
      <c r="M6711" s="3" t="s">
        <v>470</v>
      </c>
      <c r="N6711" s="3" t="s">
        <v>1052</v>
      </c>
      <c r="O6711">
        <v>4</v>
      </c>
      <c r="P6711" s="3" t="s">
        <v>3459</v>
      </c>
      <c r="Q6711" s="3" t="s">
        <v>3459</v>
      </c>
      <c r="R6711" s="3" t="s">
        <v>3459</v>
      </c>
      <c r="S6711" s="3" t="s">
        <v>780</v>
      </c>
      <c r="T6711" s="3" t="s">
        <v>2126</v>
      </c>
      <c r="U6711" s="3" t="s">
        <v>597</v>
      </c>
      <c r="V6711" s="3" t="s">
        <v>733</v>
      </c>
      <c r="W6711" s="3" t="s">
        <v>734</v>
      </c>
      <c r="X6711" s="3" t="s">
        <v>734</v>
      </c>
      <c r="Y6711" s="3" t="s">
        <v>476</v>
      </c>
      <c r="Z6711" s="3" t="s">
        <v>3698</v>
      </c>
      <c r="AA6711" s="3" t="s">
        <v>477</v>
      </c>
      <c r="AB6711">
        <v>0</v>
      </c>
      <c r="AC6711">
        <v>2</v>
      </c>
      <c r="AD6711">
        <v>0</v>
      </c>
      <c r="AE6711">
        <v>0</v>
      </c>
      <c r="AF6711">
        <v>0</v>
      </c>
      <c r="AG6711">
        <v>2</v>
      </c>
      <c r="AH6711">
        <v>0</v>
      </c>
      <c r="AI6711">
        <v>0</v>
      </c>
      <c r="AJ6711">
        <v>0</v>
      </c>
      <c r="AK6711">
        <v>2</v>
      </c>
      <c r="AL6711">
        <v>0</v>
      </c>
      <c r="AM6711">
        <v>0</v>
      </c>
      <c r="AN6711">
        <v>0</v>
      </c>
      <c r="AO6711">
        <v>2</v>
      </c>
      <c r="AP6711">
        <v>0</v>
      </c>
      <c r="AQ6711">
        <v>0</v>
      </c>
      <c r="AR6711">
        <v>0</v>
      </c>
      <c r="AS6711">
        <v>0</v>
      </c>
      <c r="AT6711">
        <v>0</v>
      </c>
      <c r="AU6711">
        <v>0</v>
      </c>
      <c r="AV6711">
        <v>0</v>
      </c>
      <c r="AW6711">
        <v>0</v>
      </c>
      <c r="AX6711">
        <v>0</v>
      </c>
      <c r="AY6711">
        <v>0</v>
      </c>
      <c r="AZ6711">
        <v>0</v>
      </c>
      <c r="BA6711">
        <v>0</v>
      </c>
      <c r="BB6711">
        <v>0</v>
      </c>
      <c r="BC6711">
        <v>0</v>
      </c>
      <c r="BD6711">
        <v>0</v>
      </c>
      <c r="BE6711">
        <v>0</v>
      </c>
      <c r="BF6711">
        <v>0</v>
      </c>
      <c r="BG6711">
        <v>0</v>
      </c>
      <c r="BH6711">
        <v>0</v>
      </c>
      <c r="BI6711">
        <v>5</v>
      </c>
      <c r="BJ6711">
        <v>0</v>
      </c>
      <c r="BK6711">
        <v>0</v>
      </c>
      <c r="BL6711">
        <v>0</v>
      </c>
      <c r="BM6711">
        <v>5</v>
      </c>
      <c r="BN6711">
        <v>0</v>
      </c>
      <c r="BO6711">
        <v>0</v>
      </c>
      <c r="BP6711">
        <v>0</v>
      </c>
      <c r="BQ6711">
        <v>0</v>
      </c>
      <c r="BR6711">
        <v>0</v>
      </c>
      <c r="BS6711">
        <v>0</v>
      </c>
      <c r="BT6711">
        <v>0</v>
      </c>
      <c r="BU6711">
        <v>0</v>
      </c>
      <c r="BV6711">
        <v>0</v>
      </c>
      <c r="BW6711">
        <v>0</v>
      </c>
      <c r="BX6711">
        <v>0</v>
      </c>
      <c r="BY6711">
        <v>2</v>
      </c>
      <c r="BZ6711">
        <v>0</v>
      </c>
      <c r="CA6711">
        <v>0</v>
      </c>
      <c r="CB6711">
        <v>0</v>
      </c>
      <c r="CC6711">
        <v>2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  <c r="DL6711">
        <v>0</v>
      </c>
      <c r="DM6711">
        <v>0</v>
      </c>
      <c r="DN6711">
        <v>0</v>
      </c>
      <c r="DO6711">
        <v>0</v>
      </c>
      <c r="DP6711">
        <v>0</v>
      </c>
      <c r="DQ6711">
        <v>0</v>
      </c>
      <c r="DR6711">
        <v>0</v>
      </c>
      <c r="DS6711">
        <v>0</v>
      </c>
      <c r="DT6711">
        <v>4</v>
      </c>
      <c r="DU6711">
        <v>5</v>
      </c>
      <c r="DV6711">
        <v>0</v>
      </c>
      <c r="DW6711">
        <v>0</v>
      </c>
      <c r="DX6711">
        <v>0</v>
      </c>
      <c r="DY6711" s="4">
        <v>47208</v>
      </c>
      <c r="DZ6711" s="3" t="s">
        <v>6530</v>
      </c>
      <c r="EA6711">
        <v>4</v>
      </c>
      <c r="EB6711">
        <v>0</v>
      </c>
      <c r="EC6711">
        <v>11</v>
      </c>
      <c r="ED6711">
        <v>0</v>
      </c>
      <c r="EE6711">
        <v>4</v>
      </c>
      <c r="EF6711">
        <v>11</v>
      </c>
      <c r="EG6711">
        <v>2.75</v>
      </c>
      <c r="EH6711">
        <v>1.45</v>
      </c>
      <c r="EI6711" s="3" t="s">
        <v>7</v>
      </c>
      <c r="EJ6711">
        <v>0</v>
      </c>
      <c r="EK6711">
        <v>0</v>
      </c>
    </row>
    <row r="6712" spans="1:141" x14ac:dyDescent="0.25">
      <c r="A6712" s="3" t="s">
        <v>13</v>
      </c>
      <c r="B6712" s="3" t="s">
        <v>14</v>
      </c>
      <c r="C6712" s="3" t="s">
        <v>13</v>
      </c>
      <c r="D6712" s="3" t="s">
        <v>14</v>
      </c>
      <c r="E6712" s="3" t="s">
        <v>1129</v>
      </c>
      <c r="F6712" s="3" t="s">
        <v>1130</v>
      </c>
      <c r="G6712" s="3" t="s">
        <v>1131</v>
      </c>
      <c r="H6712" s="3" t="s">
        <v>1132</v>
      </c>
      <c r="I6712" s="3" t="s">
        <v>268</v>
      </c>
      <c r="J6712" s="3" t="s">
        <v>269</v>
      </c>
      <c r="K6712" s="3" t="s">
        <v>1099</v>
      </c>
      <c r="L6712" s="3" t="s">
        <v>1100</v>
      </c>
      <c r="M6712" s="3" t="s">
        <v>470</v>
      </c>
      <c r="N6712" s="3" t="s">
        <v>1052</v>
      </c>
      <c r="O6712">
        <v>4</v>
      </c>
      <c r="P6712" s="3" t="s">
        <v>3459</v>
      </c>
      <c r="Q6712" s="3" t="s">
        <v>3459</v>
      </c>
      <c r="R6712" s="3" t="s">
        <v>3459</v>
      </c>
      <c r="S6712" s="3" t="s">
        <v>989</v>
      </c>
      <c r="T6712" s="3" t="s">
        <v>4767</v>
      </c>
      <c r="U6712" s="3" t="s">
        <v>597</v>
      </c>
      <c r="V6712" s="3" t="s">
        <v>733</v>
      </c>
      <c r="W6712" s="3" t="s">
        <v>982</v>
      </c>
      <c r="X6712" s="3" t="s">
        <v>982</v>
      </c>
      <c r="Y6712" s="3" t="s">
        <v>509</v>
      </c>
      <c r="Z6712" s="3" t="s">
        <v>489</v>
      </c>
      <c r="AA6712" s="3" t="s">
        <v>477</v>
      </c>
      <c r="AB6712">
        <v>0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0</v>
      </c>
      <c r="AK6712">
        <v>0</v>
      </c>
      <c r="AL6712">
        <v>0</v>
      </c>
      <c r="AM6712">
        <v>0</v>
      </c>
      <c r="AN6712">
        <v>0</v>
      </c>
      <c r="AO6712">
        <v>0</v>
      </c>
      <c r="AP6712">
        <v>0</v>
      </c>
      <c r="AQ6712">
        <v>0</v>
      </c>
      <c r="AR6712">
        <v>0</v>
      </c>
      <c r="AS6712">
        <v>0</v>
      </c>
      <c r="AT6712">
        <v>0</v>
      </c>
      <c r="AU6712">
        <v>0</v>
      </c>
      <c r="AV6712">
        <v>0</v>
      </c>
      <c r="AW6712">
        <v>0</v>
      </c>
      <c r="AX6712">
        <v>0</v>
      </c>
      <c r="AY6712">
        <v>0</v>
      </c>
      <c r="AZ6712">
        <v>0</v>
      </c>
      <c r="BA6712">
        <v>0</v>
      </c>
      <c r="BB6712">
        <v>0</v>
      </c>
      <c r="BC6712">
        <v>0</v>
      </c>
      <c r="BD6712">
        <v>0</v>
      </c>
      <c r="BE6712">
        <v>0</v>
      </c>
      <c r="BF6712">
        <v>0</v>
      </c>
      <c r="BG6712">
        <v>0</v>
      </c>
      <c r="BH6712">
        <v>0</v>
      </c>
      <c r="BI6712">
        <v>0</v>
      </c>
      <c r="BJ6712">
        <v>0</v>
      </c>
      <c r="BK6712">
        <v>0</v>
      </c>
      <c r="BL6712">
        <v>6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5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6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6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100</v>
      </c>
      <c r="DI6712">
        <v>0</v>
      </c>
      <c r="DJ6712">
        <v>0</v>
      </c>
      <c r="DK6712">
        <v>0</v>
      </c>
      <c r="DL6712">
        <v>0</v>
      </c>
      <c r="DM6712">
        <v>90</v>
      </c>
      <c r="DN6712">
        <v>0</v>
      </c>
      <c r="DO6712">
        <v>0</v>
      </c>
      <c r="DP6712">
        <v>0</v>
      </c>
      <c r="DQ6712">
        <v>90</v>
      </c>
      <c r="DR6712">
        <v>0</v>
      </c>
      <c r="DS6712">
        <v>0</v>
      </c>
      <c r="DT6712">
        <v>172</v>
      </c>
      <c r="DU6712">
        <v>4.18</v>
      </c>
      <c r="DV6712">
        <v>0</v>
      </c>
      <c r="DW6712">
        <v>0</v>
      </c>
      <c r="DX6712">
        <v>0</v>
      </c>
      <c r="DY6712" s="4">
        <v>46053</v>
      </c>
      <c r="DZ6712" s="3" t="s">
        <v>6530</v>
      </c>
      <c r="EA6712">
        <v>82</v>
      </c>
      <c r="EB6712">
        <v>0</v>
      </c>
      <c r="EC6712">
        <v>90</v>
      </c>
      <c r="ED6712">
        <v>0</v>
      </c>
      <c r="EE6712">
        <v>82</v>
      </c>
      <c r="EF6712">
        <v>90</v>
      </c>
      <c r="EG6712">
        <v>90</v>
      </c>
      <c r="EH6712">
        <v>0.91</v>
      </c>
      <c r="EI6712" s="3" t="s">
        <v>7</v>
      </c>
      <c r="EJ6712">
        <v>0</v>
      </c>
      <c r="EK6712">
        <v>0</v>
      </c>
    </row>
    <row r="6713" spans="1:141" x14ac:dyDescent="0.25">
      <c r="A6713" s="3" t="s">
        <v>13</v>
      </c>
      <c r="B6713" s="3" t="s">
        <v>14</v>
      </c>
      <c r="C6713" s="3" t="s">
        <v>13</v>
      </c>
      <c r="D6713" s="3" t="s">
        <v>14</v>
      </c>
      <c r="E6713" s="3" t="s">
        <v>1129</v>
      </c>
      <c r="F6713" s="3" t="s">
        <v>1130</v>
      </c>
      <c r="G6713" s="3" t="s">
        <v>1131</v>
      </c>
      <c r="H6713" s="3" t="s">
        <v>1132</v>
      </c>
      <c r="I6713" s="3" t="s">
        <v>70</v>
      </c>
      <c r="J6713" s="3" t="s">
        <v>71</v>
      </c>
      <c r="K6713" s="3" t="s">
        <v>1099</v>
      </c>
      <c r="L6713" s="3" t="s">
        <v>1100</v>
      </c>
      <c r="M6713" s="3" t="s">
        <v>470</v>
      </c>
      <c r="N6713" s="3" t="s">
        <v>1052</v>
      </c>
      <c r="O6713">
        <v>4</v>
      </c>
      <c r="P6713" s="3" t="s">
        <v>3459</v>
      </c>
      <c r="Q6713" s="3" t="s">
        <v>3459</v>
      </c>
      <c r="R6713" s="3" t="s">
        <v>3459</v>
      </c>
      <c r="S6713" s="3" t="s">
        <v>668</v>
      </c>
      <c r="T6713" s="3" t="s">
        <v>2005</v>
      </c>
      <c r="U6713" s="3" t="s">
        <v>472</v>
      </c>
      <c r="V6713" s="3" t="s">
        <v>473</v>
      </c>
      <c r="W6713" s="3" t="s">
        <v>473</v>
      </c>
      <c r="X6713" s="3" t="s">
        <v>4991</v>
      </c>
      <c r="Y6713" s="3" t="s">
        <v>476</v>
      </c>
      <c r="Z6713" s="3" t="s">
        <v>489</v>
      </c>
      <c r="AA6713" s="3" t="s">
        <v>477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0</v>
      </c>
      <c r="BF6713">
        <v>0</v>
      </c>
      <c r="BG6713">
        <v>0</v>
      </c>
      <c r="BH6713">
        <v>0</v>
      </c>
      <c r="BI6713">
        <v>0</v>
      </c>
      <c r="BJ6713">
        <v>0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8</v>
      </c>
      <c r="CX6713">
        <v>0</v>
      </c>
      <c r="CY6713">
        <v>0</v>
      </c>
      <c r="CZ6713">
        <v>0</v>
      </c>
      <c r="DA6713">
        <v>8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  <c r="DL6713">
        <v>0</v>
      </c>
      <c r="DM6713">
        <v>0</v>
      </c>
      <c r="DN6713">
        <v>0</v>
      </c>
      <c r="DO6713">
        <v>0</v>
      </c>
      <c r="DP6713">
        <v>0</v>
      </c>
      <c r="DQ6713">
        <v>0</v>
      </c>
      <c r="DR6713">
        <v>0</v>
      </c>
      <c r="DS6713">
        <v>0</v>
      </c>
      <c r="DT6713">
        <v>12</v>
      </c>
      <c r="DU6713">
        <v>1.1000000000000001</v>
      </c>
      <c r="DV6713">
        <v>0</v>
      </c>
      <c r="DW6713">
        <v>0</v>
      </c>
      <c r="DX6713">
        <v>0</v>
      </c>
      <c r="DY6713" s="4">
        <v>46446</v>
      </c>
      <c r="DZ6713" s="3" t="s">
        <v>6530</v>
      </c>
      <c r="EA6713">
        <v>12</v>
      </c>
      <c r="EB6713">
        <v>0</v>
      </c>
      <c r="EC6713">
        <v>8</v>
      </c>
      <c r="ED6713">
        <v>0</v>
      </c>
      <c r="EE6713">
        <v>12</v>
      </c>
      <c r="EF6713">
        <v>8</v>
      </c>
      <c r="EG6713">
        <v>8</v>
      </c>
      <c r="EH6713">
        <v>1.5</v>
      </c>
      <c r="EI6713" s="3" t="s">
        <v>7</v>
      </c>
      <c r="EJ6713">
        <v>0</v>
      </c>
      <c r="EK6713">
        <v>0</v>
      </c>
    </row>
    <row r="6714" spans="1:141" x14ac:dyDescent="0.25">
      <c r="A6714" s="3" t="s">
        <v>13</v>
      </c>
      <c r="B6714" s="3" t="s">
        <v>14</v>
      </c>
      <c r="C6714" s="3" t="s">
        <v>13</v>
      </c>
      <c r="D6714" s="3" t="s">
        <v>14</v>
      </c>
      <c r="E6714" s="3" t="s">
        <v>1129</v>
      </c>
      <c r="F6714" s="3" t="s">
        <v>1130</v>
      </c>
      <c r="G6714" s="3" t="s">
        <v>1131</v>
      </c>
      <c r="H6714" s="3" t="s">
        <v>1132</v>
      </c>
      <c r="I6714" s="3" t="s">
        <v>56</v>
      </c>
      <c r="J6714" s="3" t="s">
        <v>57</v>
      </c>
      <c r="K6714" s="3" t="s">
        <v>1050</v>
      </c>
      <c r="L6714" s="3" t="s">
        <v>1090</v>
      </c>
      <c r="M6714" s="3" t="s">
        <v>470</v>
      </c>
      <c r="N6714" s="3" t="s">
        <v>1052</v>
      </c>
      <c r="O6714">
        <v>4</v>
      </c>
      <c r="P6714" s="3" t="s">
        <v>3459</v>
      </c>
      <c r="Q6714" s="3" t="s">
        <v>3459</v>
      </c>
      <c r="R6714" s="3" t="s">
        <v>3459</v>
      </c>
      <c r="S6714" s="3" t="s">
        <v>707</v>
      </c>
      <c r="T6714" s="3" t="s">
        <v>2056</v>
      </c>
      <c r="U6714" s="3" t="s">
        <v>5868</v>
      </c>
      <c r="V6714" s="3" t="s">
        <v>473</v>
      </c>
      <c r="W6714" s="3" t="s">
        <v>473</v>
      </c>
      <c r="X6714" s="3" t="s">
        <v>4991</v>
      </c>
      <c r="Y6714" s="3" t="s">
        <v>476</v>
      </c>
      <c r="Z6714" s="3" t="s">
        <v>3698</v>
      </c>
      <c r="AA6714" s="3" t="s">
        <v>477</v>
      </c>
      <c r="AB6714">
        <v>0</v>
      </c>
      <c r="AC6714">
        <v>5</v>
      </c>
      <c r="AD6714">
        <v>0</v>
      </c>
      <c r="AE6714">
        <v>0</v>
      </c>
      <c r="AF6714">
        <v>0</v>
      </c>
      <c r="AG6714">
        <v>5</v>
      </c>
      <c r="AH6714">
        <v>0</v>
      </c>
      <c r="AI6714">
        <v>0</v>
      </c>
      <c r="AJ6714">
        <v>0</v>
      </c>
      <c r="AK6714">
        <v>11</v>
      </c>
      <c r="AL6714">
        <v>0</v>
      </c>
      <c r="AM6714">
        <v>0</v>
      </c>
      <c r="AN6714">
        <v>0</v>
      </c>
      <c r="AO6714">
        <v>11</v>
      </c>
      <c r="AP6714">
        <v>0</v>
      </c>
      <c r="AQ6714">
        <v>0</v>
      </c>
      <c r="AR6714">
        <v>0</v>
      </c>
      <c r="AS6714">
        <v>0</v>
      </c>
      <c r="AT6714">
        <v>0</v>
      </c>
      <c r="AU6714">
        <v>0</v>
      </c>
      <c r="AV6714">
        <v>0</v>
      </c>
      <c r="AW6714">
        <v>0</v>
      </c>
      <c r="AX6714">
        <v>0</v>
      </c>
      <c r="AY6714">
        <v>0</v>
      </c>
      <c r="AZ6714">
        <v>0</v>
      </c>
      <c r="BA6714">
        <v>0</v>
      </c>
      <c r="BB6714">
        <v>0</v>
      </c>
      <c r="BC6714">
        <v>0</v>
      </c>
      <c r="BD6714">
        <v>0</v>
      </c>
      <c r="BE6714">
        <v>0</v>
      </c>
      <c r="BF6714">
        <v>0</v>
      </c>
      <c r="BG6714">
        <v>0</v>
      </c>
      <c r="BH6714">
        <v>0</v>
      </c>
      <c r="BI6714">
        <v>3</v>
      </c>
      <c r="BJ6714">
        <v>0</v>
      </c>
      <c r="BK6714">
        <v>0</v>
      </c>
      <c r="BL6714">
        <v>0</v>
      </c>
      <c r="BM6714">
        <v>3</v>
      </c>
      <c r="BN6714">
        <v>0</v>
      </c>
      <c r="BO6714">
        <v>0</v>
      </c>
      <c r="BP6714">
        <v>0</v>
      </c>
      <c r="BQ6714">
        <v>0</v>
      </c>
      <c r="BR6714">
        <v>0</v>
      </c>
      <c r="BS6714">
        <v>0</v>
      </c>
      <c r="BT6714">
        <v>0</v>
      </c>
      <c r="BU6714">
        <v>0</v>
      </c>
      <c r="BV6714">
        <v>0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12</v>
      </c>
      <c r="CH6714">
        <v>0</v>
      </c>
      <c r="CI6714">
        <v>0</v>
      </c>
      <c r="CJ6714">
        <v>0</v>
      </c>
      <c r="CK6714">
        <v>12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12</v>
      </c>
      <c r="CX6714">
        <v>0</v>
      </c>
      <c r="CY6714">
        <v>0</v>
      </c>
      <c r="CZ6714">
        <v>0</v>
      </c>
      <c r="DA6714">
        <v>12</v>
      </c>
      <c r="DB6714">
        <v>0</v>
      </c>
      <c r="DC6714">
        <v>0</v>
      </c>
      <c r="DD6714">
        <v>0</v>
      </c>
      <c r="DE6714">
        <v>21</v>
      </c>
      <c r="DF6714">
        <v>0</v>
      </c>
      <c r="DG6714">
        <v>0</v>
      </c>
      <c r="DH6714">
        <v>0</v>
      </c>
      <c r="DI6714">
        <v>21</v>
      </c>
      <c r="DJ6714">
        <v>0</v>
      </c>
      <c r="DK6714">
        <v>0</v>
      </c>
      <c r="DL6714">
        <v>0</v>
      </c>
      <c r="DM6714">
        <v>10</v>
      </c>
      <c r="DN6714">
        <v>0</v>
      </c>
      <c r="DO6714">
        <v>0</v>
      </c>
      <c r="DP6714">
        <v>0</v>
      </c>
      <c r="DQ6714">
        <v>10</v>
      </c>
      <c r="DR6714">
        <v>0</v>
      </c>
      <c r="DS6714">
        <v>0</v>
      </c>
      <c r="DT6714">
        <v>30</v>
      </c>
      <c r="DU6714">
        <v>21.98</v>
      </c>
      <c r="DV6714">
        <v>0</v>
      </c>
      <c r="DW6714">
        <v>0</v>
      </c>
      <c r="DX6714">
        <v>0</v>
      </c>
      <c r="DY6714" s="4">
        <v>46326</v>
      </c>
      <c r="DZ6714" s="3" t="s">
        <v>6530</v>
      </c>
      <c r="EA6714">
        <v>20</v>
      </c>
      <c r="EB6714">
        <v>0</v>
      </c>
      <c r="EC6714">
        <v>74</v>
      </c>
      <c r="ED6714">
        <v>0</v>
      </c>
      <c r="EE6714">
        <v>20</v>
      </c>
      <c r="EF6714">
        <v>74</v>
      </c>
      <c r="EG6714">
        <v>10.571429</v>
      </c>
      <c r="EH6714">
        <v>1.8900000000000001</v>
      </c>
      <c r="EI6714" s="3" t="s">
        <v>7</v>
      </c>
      <c r="EJ6714">
        <v>0</v>
      </c>
      <c r="EK6714">
        <v>0</v>
      </c>
    </row>
    <row r="6715" spans="1:141" x14ac:dyDescent="0.25">
      <c r="A6715" s="3" t="s">
        <v>13</v>
      </c>
      <c r="B6715" s="3" t="s">
        <v>14</v>
      </c>
      <c r="C6715" s="3" t="s">
        <v>13</v>
      </c>
      <c r="D6715" s="3" t="s">
        <v>14</v>
      </c>
      <c r="E6715" s="3" t="s">
        <v>1129</v>
      </c>
      <c r="F6715" s="3" t="s">
        <v>1130</v>
      </c>
      <c r="G6715" s="3" t="s">
        <v>1131</v>
      </c>
      <c r="H6715" s="3" t="s">
        <v>1132</v>
      </c>
      <c r="I6715" s="3" t="s">
        <v>351</v>
      </c>
      <c r="J6715" s="3" t="s">
        <v>352</v>
      </c>
      <c r="K6715" s="3" t="s">
        <v>1099</v>
      </c>
      <c r="L6715" s="3" t="s">
        <v>1100</v>
      </c>
      <c r="M6715" s="3" t="s">
        <v>470</v>
      </c>
      <c r="N6715" s="3" t="s">
        <v>1052</v>
      </c>
      <c r="O6715">
        <v>4</v>
      </c>
      <c r="P6715" s="3" t="s">
        <v>3459</v>
      </c>
      <c r="Q6715" s="3" t="s">
        <v>3459</v>
      </c>
      <c r="R6715" s="3" t="s">
        <v>3459</v>
      </c>
      <c r="S6715" s="3" t="s">
        <v>812</v>
      </c>
      <c r="T6715" s="3" t="s">
        <v>2158</v>
      </c>
      <c r="U6715" s="3" t="s">
        <v>810</v>
      </c>
      <c r="V6715" s="3" t="s">
        <v>733</v>
      </c>
      <c r="W6715" s="3" t="s">
        <v>734</v>
      </c>
      <c r="X6715" s="3" t="s">
        <v>734</v>
      </c>
      <c r="Y6715" s="3" t="s">
        <v>476</v>
      </c>
      <c r="Z6715" s="3" t="s">
        <v>3698</v>
      </c>
      <c r="AA6715" s="3" t="s">
        <v>477</v>
      </c>
      <c r="AB6715">
        <v>0</v>
      </c>
      <c r="AC6715">
        <v>16</v>
      </c>
      <c r="AD6715">
        <v>0</v>
      </c>
      <c r="AE6715">
        <v>0</v>
      </c>
      <c r="AF6715">
        <v>0</v>
      </c>
      <c r="AG6715">
        <v>16</v>
      </c>
      <c r="AH6715">
        <v>0</v>
      </c>
      <c r="AI6715">
        <v>0</v>
      </c>
      <c r="AJ6715">
        <v>0</v>
      </c>
      <c r="AK6715">
        <v>10</v>
      </c>
      <c r="AL6715">
        <v>0</v>
      </c>
      <c r="AM6715">
        <v>0</v>
      </c>
      <c r="AN6715">
        <v>0</v>
      </c>
      <c r="AO6715">
        <v>10</v>
      </c>
      <c r="AP6715">
        <v>0</v>
      </c>
      <c r="AQ6715">
        <v>0</v>
      </c>
      <c r="AR6715">
        <v>0</v>
      </c>
      <c r="AS6715">
        <v>0</v>
      </c>
      <c r="AT6715">
        <v>0</v>
      </c>
      <c r="AU6715">
        <v>0</v>
      </c>
      <c r="AV6715">
        <v>0</v>
      </c>
      <c r="AW6715">
        <v>0</v>
      </c>
      <c r="AX6715">
        <v>0</v>
      </c>
      <c r="AY6715">
        <v>0</v>
      </c>
      <c r="AZ6715">
        <v>0</v>
      </c>
      <c r="BA6715">
        <v>9</v>
      </c>
      <c r="BB6715">
        <v>0</v>
      </c>
      <c r="BC6715">
        <v>0</v>
      </c>
      <c r="BD6715">
        <v>0</v>
      </c>
      <c r="BE6715">
        <v>9</v>
      </c>
      <c r="BF6715">
        <v>0</v>
      </c>
      <c r="BG6715">
        <v>0</v>
      </c>
      <c r="BH6715">
        <v>0</v>
      </c>
      <c r="BI6715">
        <v>8</v>
      </c>
      <c r="BJ6715">
        <v>0</v>
      </c>
      <c r="BK6715">
        <v>0</v>
      </c>
      <c r="BL6715">
        <v>0</v>
      </c>
      <c r="BM6715">
        <v>8</v>
      </c>
      <c r="BN6715">
        <v>0</v>
      </c>
      <c r="BO6715">
        <v>0</v>
      </c>
      <c r="BP6715">
        <v>0</v>
      </c>
      <c r="BQ6715">
        <v>2</v>
      </c>
      <c r="BR6715">
        <v>0</v>
      </c>
      <c r="BS6715">
        <v>0</v>
      </c>
      <c r="BT6715">
        <v>0</v>
      </c>
      <c r="BU6715">
        <v>2</v>
      </c>
      <c r="BV6715">
        <v>0</v>
      </c>
      <c r="BW6715">
        <v>0</v>
      </c>
      <c r="BX6715">
        <v>0</v>
      </c>
      <c r="BY6715">
        <v>8</v>
      </c>
      <c r="BZ6715">
        <v>0</v>
      </c>
      <c r="CA6715">
        <v>0</v>
      </c>
      <c r="CB6715">
        <v>0</v>
      </c>
      <c r="CC6715">
        <v>8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7</v>
      </c>
      <c r="CP6715">
        <v>0</v>
      </c>
      <c r="CQ6715">
        <v>0</v>
      </c>
      <c r="CR6715">
        <v>0</v>
      </c>
      <c r="CS6715">
        <v>7</v>
      </c>
      <c r="CT6715">
        <v>0</v>
      </c>
      <c r="CU6715">
        <v>0</v>
      </c>
      <c r="CV6715">
        <v>0</v>
      </c>
      <c r="CW6715">
        <v>2</v>
      </c>
      <c r="CX6715">
        <v>0</v>
      </c>
      <c r="CY6715">
        <v>0</v>
      </c>
      <c r="CZ6715">
        <v>0</v>
      </c>
      <c r="DA6715">
        <v>2</v>
      </c>
      <c r="DB6715">
        <v>0</v>
      </c>
      <c r="DC6715">
        <v>0</v>
      </c>
      <c r="DD6715">
        <v>0</v>
      </c>
      <c r="DE6715">
        <v>8</v>
      </c>
      <c r="DF6715">
        <v>0</v>
      </c>
      <c r="DG6715">
        <v>0</v>
      </c>
      <c r="DH6715">
        <v>0</v>
      </c>
      <c r="DI6715">
        <v>8</v>
      </c>
      <c r="DJ6715">
        <v>0</v>
      </c>
      <c r="DK6715">
        <v>0</v>
      </c>
      <c r="DL6715">
        <v>0</v>
      </c>
      <c r="DM6715">
        <v>12</v>
      </c>
      <c r="DN6715">
        <v>0</v>
      </c>
      <c r="DO6715">
        <v>0</v>
      </c>
      <c r="DP6715">
        <v>0</v>
      </c>
      <c r="DQ6715">
        <v>12</v>
      </c>
      <c r="DR6715">
        <v>0</v>
      </c>
      <c r="DS6715">
        <v>0</v>
      </c>
      <c r="DT6715">
        <v>21</v>
      </c>
      <c r="DU6715">
        <v>1.47</v>
      </c>
      <c r="DV6715">
        <v>0</v>
      </c>
      <c r="DW6715">
        <v>0</v>
      </c>
      <c r="DX6715">
        <v>0</v>
      </c>
      <c r="DY6715" s="4">
        <v>47422</v>
      </c>
      <c r="DZ6715" s="3" t="s">
        <v>6530</v>
      </c>
      <c r="EA6715">
        <v>9</v>
      </c>
      <c r="EB6715">
        <v>0</v>
      </c>
      <c r="EC6715">
        <v>82</v>
      </c>
      <c r="ED6715">
        <v>0</v>
      </c>
      <c r="EE6715">
        <v>9</v>
      </c>
      <c r="EF6715">
        <v>82</v>
      </c>
      <c r="EG6715">
        <v>8.1999999999999993</v>
      </c>
      <c r="EH6715">
        <v>1.1000000000000001</v>
      </c>
      <c r="EI6715" s="3" t="s">
        <v>7</v>
      </c>
      <c r="EJ6715">
        <v>0</v>
      </c>
      <c r="EK6715">
        <v>0</v>
      </c>
    </row>
    <row r="6716" spans="1:141" x14ac:dyDescent="0.25">
      <c r="A6716" s="3" t="s">
        <v>13</v>
      </c>
      <c r="B6716" s="3" t="s">
        <v>14</v>
      </c>
      <c r="C6716" s="3" t="s">
        <v>13</v>
      </c>
      <c r="D6716" s="3" t="s">
        <v>14</v>
      </c>
      <c r="E6716" s="3" t="s">
        <v>1129</v>
      </c>
      <c r="F6716" s="3" t="s">
        <v>1130</v>
      </c>
      <c r="G6716" s="3" t="s">
        <v>1131</v>
      </c>
      <c r="H6716" s="3" t="s">
        <v>1132</v>
      </c>
      <c r="I6716" s="3" t="s">
        <v>4306</v>
      </c>
      <c r="J6716" s="3" t="s">
        <v>4307</v>
      </c>
      <c r="K6716" s="3" t="s">
        <v>1099</v>
      </c>
      <c r="L6716" s="3" t="s">
        <v>1100</v>
      </c>
      <c r="M6716" s="3" t="s">
        <v>470</v>
      </c>
      <c r="N6716" s="3" t="s">
        <v>1052</v>
      </c>
      <c r="O6716">
        <v>4</v>
      </c>
      <c r="P6716" s="3" t="s">
        <v>3459</v>
      </c>
      <c r="Q6716" s="3" t="s">
        <v>3459</v>
      </c>
      <c r="R6716" s="3" t="s">
        <v>3459</v>
      </c>
      <c r="S6716" s="3" t="s">
        <v>694</v>
      </c>
      <c r="T6716" s="3" t="s">
        <v>2041</v>
      </c>
      <c r="U6716" s="3" t="s">
        <v>472</v>
      </c>
      <c r="V6716" s="3" t="s">
        <v>473</v>
      </c>
      <c r="W6716" s="3" t="s">
        <v>473</v>
      </c>
      <c r="X6716" s="3" t="s">
        <v>4991</v>
      </c>
      <c r="Y6716" s="3" t="s">
        <v>476</v>
      </c>
      <c r="Z6716" s="3" t="s">
        <v>3699</v>
      </c>
      <c r="AA6716" s="3" t="s">
        <v>477</v>
      </c>
      <c r="AB6716">
        <v>0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0</v>
      </c>
      <c r="AK6716">
        <v>0</v>
      </c>
      <c r="AL6716">
        <v>0</v>
      </c>
      <c r="AM6716">
        <v>0</v>
      </c>
      <c r="AN6716">
        <v>0</v>
      </c>
      <c r="AO6716">
        <v>0</v>
      </c>
      <c r="AP6716">
        <v>0</v>
      </c>
      <c r="AQ6716">
        <v>0</v>
      </c>
      <c r="AR6716">
        <v>0</v>
      </c>
      <c r="AS6716">
        <v>0</v>
      </c>
      <c r="AT6716">
        <v>0</v>
      </c>
      <c r="AU6716">
        <v>0</v>
      </c>
      <c r="AV6716">
        <v>0</v>
      </c>
      <c r="AW6716">
        <v>0</v>
      </c>
      <c r="AX6716">
        <v>0</v>
      </c>
      <c r="AY6716">
        <v>0</v>
      </c>
      <c r="AZ6716">
        <v>0</v>
      </c>
      <c r="BA6716">
        <v>0</v>
      </c>
      <c r="BB6716">
        <v>0</v>
      </c>
      <c r="BC6716">
        <v>0</v>
      </c>
      <c r="BD6716">
        <v>0</v>
      </c>
      <c r="BE6716">
        <v>0</v>
      </c>
      <c r="BF6716">
        <v>0</v>
      </c>
      <c r="BG6716">
        <v>0</v>
      </c>
      <c r="BH6716">
        <v>0</v>
      </c>
      <c r="BI6716">
        <v>0</v>
      </c>
      <c r="BJ6716">
        <v>0</v>
      </c>
      <c r="BK6716">
        <v>0</v>
      </c>
      <c r="BL6716">
        <v>0</v>
      </c>
      <c r="BM6716">
        <v>0</v>
      </c>
      <c r="BN6716">
        <v>0</v>
      </c>
      <c r="BO6716">
        <v>0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832</v>
      </c>
      <c r="DG6716">
        <v>0</v>
      </c>
      <c r="DH6716">
        <v>0</v>
      </c>
      <c r="DI6716">
        <v>832</v>
      </c>
      <c r="DJ6716">
        <v>0</v>
      </c>
      <c r="DK6716">
        <v>0</v>
      </c>
      <c r="DL6716">
        <v>0</v>
      </c>
      <c r="DM6716">
        <v>0</v>
      </c>
      <c r="DN6716">
        <v>0</v>
      </c>
      <c r="DO6716">
        <v>0</v>
      </c>
      <c r="DP6716">
        <v>0</v>
      </c>
      <c r="DQ6716">
        <v>0</v>
      </c>
      <c r="DR6716">
        <v>0</v>
      </c>
      <c r="DS6716">
        <v>0</v>
      </c>
      <c r="DT6716">
        <v>72</v>
      </c>
      <c r="DU6716">
        <v>0.874</v>
      </c>
      <c r="DV6716">
        <v>0</v>
      </c>
      <c r="DW6716">
        <v>0</v>
      </c>
      <c r="DX6716">
        <v>0</v>
      </c>
      <c r="DY6716" s="4">
        <v>46387</v>
      </c>
      <c r="DZ6716" s="3" t="s">
        <v>6530</v>
      </c>
      <c r="EA6716">
        <v>72</v>
      </c>
      <c r="EB6716">
        <v>0</v>
      </c>
      <c r="EC6716">
        <v>832</v>
      </c>
      <c r="ED6716">
        <v>0</v>
      </c>
      <c r="EE6716">
        <v>72</v>
      </c>
      <c r="EF6716">
        <v>832</v>
      </c>
      <c r="EG6716">
        <v>832</v>
      </c>
      <c r="EH6716">
        <v>0.09</v>
      </c>
      <c r="EI6716" s="3" t="s">
        <v>7</v>
      </c>
      <c r="EJ6716">
        <v>0</v>
      </c>
      <c r="EK6716">
        <v>0</v>
      </c>
    </row>
    <row r="6717" spans="1:141" x14ac:dyDescent="0.25">
      <c r="A6717" s="3" t="s">
        <v>13</v>
      </c>
      <c r="B6717" s="3" t="s">
        <v>14</v>
      </c>
      <c r="C6717" s="3" t="s">
        <v>13</v>
      </c>
      <c r="D6717" s="3" t="s">
        <v>14</v>
      </c>
      <c r="E6717" s="3" t="s">
        <v>1150</v>
      </c>
      <c r="F6717" s="3" t="s">
        <v>1151</v>
      </c>
      <c r="G6717" s="3" t="s">
        <v>1152</v>
      </c>
      <c r="H6717" s="3" t="s">
        <v>1153</v>
      </c>
      <c r="I6717" s="3" t="s">
        <v>24</v>
      </c>
      <c r="J6717" s="3" t="s">
        <v>25</v>
      </c>
      <c r="K6717" s="3" t="s">
        <v>1050</v>
      </c>
      <c r="L6717" s="3" t="s">
        <v>1051</v>
      </c>
      <c r="M6717" s="3" t="s">
        <v>470</v>
      </c>
      <c r="N6717" s="3" t="s">
        <v>1052</v>
      </c>
      <c r="O6717">
        <v>4</v>
      </c>
      <c r="P6717" s="3" t="s">
        <v>3459</v>
      </c>
      <c r="Q6717" s="3" t="s">
        <v>3459</v>
      </c>
      <c r="R6717" s="3" t="s">
        <v>3459</v>
      </c>
      <c r="S6717" s="3" t="s">
        <v>548</v>
      </c>
      <c r="T6717" s="3" t="s">
        <v>1874</v>
      </c>
      <c r="U6717" s="3" t="s">
        <v>472</v>
      </c>
      <c r="V6717" s="3" t="s">
        <v>473</v>
      </c>
      <c r="W6717" s="3" t="s">
        <v>473</v>
      </c>
      <c r="X6717" s="3" t="s">
        <v>4991</v>
      </c>
      <c r="Y6717" s="3" t="s">
        <v>476</v>
      </c>
      <c r="Z6717" s="3" t="s">
        <v>3698</v>
      </c>
      <c r="AA6717" s="3" t="s">
        <v>477</v>
      </c>
      <c r="AB6717">
        <v>0</v>
      </c>
      <c r="AC6717">
        <v>314</v>
      </c>
      <c r="AD6717">
        <v>50</v>
      </c>
      <c r="AE6717">
        <v>0</v>
      </c>
      <c r="AF6717">
        <v>0</v>
      </c>
      <c r="AG6717">
        <v>364</v>
      </c>
      <c r="AH6717">
        <v>0</v>
      </c>
      <c r="AI6717">
        <v>0</v>
      </c>
      <c r="AJ6717">
        <v>0</v>
      </c>
      <c r="AK6717">
        <v>449</v>
      </c>
      <c r="AL6717">
        <v>0</v>
      </c>
      <c r="AM6717">
        <v>0</v>
      </c>
      <c r="AN6717">
        <v>0</v>
      </c>
      <c r="AO6717">
        <v>449</v>
      </c>
      <c r="AP6717">
        <v>0</v>
      </c>
      <c r="AQ6717">
        <v>0</v>
      </c>
      <c r="AR6717">
        <v>0</v>
      </c>
      <c r="AS6717">
        <v>152</v>
      </c>
      <c r="AT6717">
        <v>0</v>
      </c>
      <c r="AU6717">
        <v>0</v>
      </c>
      <c r="AV6717">
        <v>0</v>
      </c>
      <c r="AW6717">
        <v>152</v>
      </c>
      <c r="AX6717">
        <v>0</v>
      </c>
      <c r="AY6717">
        <v>0</v>
      </c>
      <c r="AZ6717">
        <v>0</v>
      </c>
      <c r="BA6717">
        <v>24</v>
      </c>
      <c r="BB6717">
        <v>0</v>
      </c>
      <c r="BC6717">
        <v>0</v>
      </c>
      <c r="BD6717">
        <v>0</v>
      </c>
      <c r="BE6717">
        <v>24</v>
      </c>
      <c r="BF6717">
        <v>0</v>
      </c>
      <c r="BG6717">
        <v>0</v>
      </c>
      <c r="BH6717">
        <v>0</v>
      </c>
      <c r="BI6717">
        <v>0</v>
      </c>
      <c r="BJ6717">
        <v>0</v>
      </c>
      <c r="BK6717">
        <v>0</v>
      </c>
      <c r="BL6717">
        <v>0</v>
      </c>
      <c r="BM6717">
        <v>0</v>
      </c>
      <c r="BN6717">
        <v>0</v>
      </c>
      <c r="BO6717">
        <v>0</v>
      </c>
      <c r="BP6717">
        <v>0</v>
      </c>
      <c r="BQ6717">
        <v>0</v>
      </c>
      <c r="BR6717">
        <v>0</v>
      </c>
      <c r="BS6717">
        <v>0</v>
      </c>
      <c r="BT6717">
        <v>0</v>
      </c>
      <c r="BU6717">
        <v>0</v>
      </c>
      <c r="BV6717">
        <v>0</v>
      </c>
      <c r="BW6717">
        <v>0</v>
      </c>
      <c r="BX6717">
        <v>0</v>
      </c>
      <c r="BY6717">
        <v>0</v>
      </c>
      <c r="BZ6717">
        <v>0</v>
      </c>
      <c r="CA6717">
        <v>0</v>
      </c>
      <c r="CB6717">
        <v>0</v>
      </c>
      <c r="CC6717">
        <v>0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4</v>
      </c>
      <c r="DE6717">
        <v>10</v>
      </c>
      <c r="DF6717">
        <v>0</v>
      </c>
      <c r="DG6717">
        <v>0</v>
      </c>
      <c r="DH6717">
        <v>0</v>
      </c>
      <c r="DI6717">
        <v>14</v>
      </c>
      <c r="DJ6717">
        <v>0</v>
      </c>
      <c r="DK6717">
        <v>0</v>
      </c>
      <c r="DL6717">
        <v>0</v>
      </c>
      <c r="DM6717">
        <v>15</v>
      </c>
      <c r="DN6717">
        <v>0</v>
      </c>
      <c r="DO6717">
        <v>0</v>
      </c>
      <c r="DP6717">
        <v>0</v>
      </c>
      <c r="DQ6717">
        <v>15</v>
      </c>
      <c r="DR6717">
        <v>0</v>
      </c>
      <c r="DS6717">
        <v>0</v>
      </c>
      <c r="DT6717">
        <v>86</v>
      </c>
      <c r="DU6717">
        <v>5.6063000000000002E-2</v>
      </c>
      <c r="DV6717">
        <v>0</v>
      </c>
      <c r="DW6717">
        <v>0</v>
      </c>
      <c r="DX6717">
        <v>0</v>
      </c>
      <c r="DY6717" s="4">
        <v>46599</v>
      </c>
      <c r="DZ6717" s="3" t="s">
        <v>6530</v>
      </c>
      <c r="EA6717">
        <v>71</v>
      </c>
      <c r="EB6717">
        <v>0</v>
      </c>
      <c r="EC6717">
        <v>1018</v>
      </c>
      <c r="ED6717">
        <v>0</v>
      </c>
      <c r="EE6717">
        <v>71</v>
      </c>
      <c r="EF6717">
        <v>1018</v>
      </c>
      <c r="EG6717">
        <v>169.66666699999999</v>
      </c>
      <c r="EH6717">
        <v>0.42</v>
      </c>
      <c r="EI6717" s="3" t="s">
        <v>7</v>
      </c>
      <c r="EJ6717">
        <v>0</v>
      </c>
      <c r="EK6717">
        <v>0</v>
      </c>
    </row>
    <row r="6718" spans="1:141" x14ac:dyDescent="0.25">
      <c r="A6718" s="3" t="s">
        <v>13</v>
      </c>
      <c r="B6718" s="3" t="s">
        <v>14</v>
      </c>
      <c r="C6718" s="3" t="s">
        <v>13</v>
      </c>
      <c r="D6718" s="3" t="s">
        <v>14</v>
      </c>
      <c r="E6718" s="3" t="s">
        <v>1046</v>
      </c>
      <c r="F6718" s="3" t="s">
        <v>1047</v>
      </c>
      <c r="G6718" s="3" t="s">
        <v>1048</v>
      </c>
      <c r="H6718" s="3" t="s">
        <v>1049</v>
      </c>
      <c r="I6718" s="3" t="s">
        <v>385</v>
      </c>
      <c r="J6718" s="3" t="s">
        <v>386</v>
      </c>
      <c r="K6718" s="3" t="s">
        <v>1099</v>
      </c>
      <c r="L6718" s="3" t="s">
        <v>1103</v>
      </c>
      <c r="M6718" s="3" t="s">
        <v>470</v>
      </c>
      <c r="N6718" s="3" t="s">
        <v>1052</v>
      </c>
      <c r="O6718">
        <v>5</v>
      </c>
      <c r="P6718" s="3" t="s">
        <v>3459</v>
      </c>
      <c r="Q6718" s="3" t="s">
        <v>3459</v>
      </c>
      <c r="R6718" s="3" t="s">
        <v>3459</v>
      </c>
      <c r="S6718" s="3" t="s">
        <v>758</v>
      </c>
      <c r="T6718" s="3" t="s">
        <v>4791</v>
      </c>
      <c r="U6718" s="3" t="s">
        <v>597</v>
      </c>
      <c r="V6718" s="3" t="s">
        <v>733</v>
      </c>
      <c r="W6718" s="3" t="s">
        <v>734</v>
      </c>
      <c r="X6718" s="3" t="s">
        <v>734</v>
      </c>
      <c r="Y6718" s="3" t="s">
        <v>476</v>
      </c>
      <c r="Z6718" s="3" t="s">
        <v>3698</v>
      </c>
      <c r="AA6718" s="3" t="s">
        <v>477</v>
      </c>
      <c r="AB6718">
        <v>0</v>
      </c>
      <c r="AC6718">
        <v>20</v>
      </c>
      <c r="AD6718">
        <v>0</v>
      </c>
      <c r="AE6718">
        <v>0</v>
      </c>
      <c r="AF6718">
        <v>0</v>
      </c>
      <c r="AG6718">
        <v>20</v>
      </c>
      <c r="AH6718">
        <v>0</v>
      </c>
      <c r="AI6718">
        <v>0</v>
      </c>
      <c r="AJ6718">
        <v>0</v>
      </c>
      <c r="AK6718">
        <v>30</v>
      </c>
      <c r="AL6718">
        <v>0</v>
      </c>
      <c r="AM6718">
        <v>0</v>
      </c>
      <c r="AN6718">
        <v>0</v>
      </c>
      <c r="AO6718">
        <v>30</v>
      </c>
      <c r="AP6718">
        <v>0</v>
      </c>
      <c r="AQ6718">
        <v>0</v>
      </c>
      <c r="AR6718">
        <v>0</v>
      </c>
      <c r="AS6718">
        <v>50</v>
      </c>
      <c r="AT6718">
        <v>0</v>
      </c>
      <c r="AU6718">
        <v>0</v>
      </c>
      <c r="AV6718">
        <v>0</v>
      </c>
      <c r="AW6718">
        <v>50</v>
      </c>
      <c r="AX6718">
        <v>0</v>
      </c>
      <c r="AY6718">
        <v>0</v>
      </c>
      <c r="AZ6718">
        <v>0</v>
      </c>
      <c r="BA6718">
        <v>400</v>
      </c>
      <c r="BB6718">
        <v>0</v>
      </c>
      <c r="BC6718">
        <v>0</v>
      </c>
      <c r="BD6718">
        <v>0</v>
      </c>
      <c r="BE6718">
        <v>400</v>
      </c>
      <c r="BF6718">
        <v>0</v>
      </c>
      <c r="BG6718">
        <v>0</v>
      </c>
      <c r="BH6718">
        <v>0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100</v>
      </c>
      <c r="BR6718">
        <v>0</v>
      </c>
      <c r="BS6718">
        <v>0</v>
      </c>
      <c r="BT6718">
        <v>0</v>
      </c>
      <c r="BU6718">
        <v>100</v>
      </c>
      <c r="BV6718">
        <v>0</v>
      </c>
      <c r="BW6718">
        <v>0</v>
      </c>
      <c r="BX6718">
        <v>0</v>
      </c>
      <c r="BY6718">
        <v>100</v>
      </c>
      <c r="BZ6718">
        <v>0</v>
      </c>
      <c r="CA6718">
        <v>0</v>
      </c>
      <c r="CB6718">
        <v>0</v>
      </c>
      <c r="CC6718">
        <v>100</v>
      </c>
      <c r="CD6718">
        <v>0</v>
      </c>
      <c r="CE6718">
        <v>0</v>
      </c>
      <c r="CF6718">
        <v>0</v>
      </c>
      <c r="CG6718">
        <v>80</v>
      </c>
      <c r="CH6718">
        <v>0</v>
      </c>
      <c r="CI6718">
        <v>0</v>
      </c>
      <c r="CJ6718">
        <v>0</v>
      </c>
      <c r="CK6718">
        <v>80</v>
      </c>
      <c r="CL6718">
        <v>0</v>
      </c>
      <c r="CM6718">
        <v>0</v>
      </c>
      <c r="CN6718">
        <v>0</v>
      </c>
      <c r="CO6718">
        <v>120</v>
      </c>
      <c r="CP6718">
        <v>0</v>
      </c>
      <c r="CQ6718">
        <v>0</v>
      </c>
      <c r="CR6718">
        <v>0</v>
      </c>
      <c r="CS6718">
        <v>120</v>
      </c>
      <c r="CT6718">
        <v>0</v>
      </c>
      <c r="CU6718">
        <v>0</v>
      </c>
      <c r="CV6718">
        <v>0</v>
      </c>
      <c r="CW6718">
        <v>180</v>
      </c>
      <c r="CX6718">
        <v>0</v>
      </c>
      <c r="CY6718">
        <v>0</v>
      </c>
      <c r="CZ6718">
        <v>0</v>
      </c>
      <c r="DA6718">
        <v>180</v>
      </c>
      <c r="DB6718">
        <v>0</v>
      </c>
      <c r="DC6718">
        <v>0</v>
      </c>
      <c r="DD6718">
        <v>0</v>
      </c>
      <c r="DE6718">
        <v>120</v>
      </c>
      <c r="DF6718">
        <v>0</v>
      </c>
      <c r="DG6718">
        <v>0</v>
      </c>
      <c r="DH6718">
        <v>0</v>
      </c>
      <c r="DI6718">
        <v>120</v>
      </c>
      <c r="DJ6718">
        <v>0</v>
      </c>
      <c r="DK6718">
        <v>0</v>
      </c>
      <c r="DL6718">
        <v>0</v>
      </c>
      <c r="DM6718">
        <v>180</v>
      </c>
      <c r="DN6718">
        <v>0</v>
      </c>
      <c r="DO6718">
        <v>0</v>
      </c>
      <c r="DP6718">
        <v>0</v>
      </c>
      <c r="DQ6718">
        <v>180</v>
      </c>
      <c r="DR6718">
        <v>0</v>
      </c>
      <c r="DS6718">
        <v>0</v>
      </c>
      <c r="DT6718">
        <v>400</v>
      </c>
      <c r="DU6718">
        <v>0.1</v>
      </c>
      <c r="DV6718">
        <v>0</v>
      </c>
      <c r="DW6718">
        <v>0</v>
      </c>
      <c r="DX6718">
        <v>0</v>
      </c>
      <c r="DY6718" s="4">
        <v>47177</v>
      </c>
      <c r="DZ6718" s="3" t="s">
        <v>6530</v>
      </c>
      <c r="EA6718">
        <v>220</v>
      </c>
      <c r="EB6718">
        <v>0</v>
      </c>
      <c r="EC6718">
        <v>1380</v>
      </c>
      <c r="ED6718">
        <v>0</v>
      </c>
      <c r="EE6718">
        <v>220</v>
      </c>
      <c r="EF6718">
        <v>1380</v>
      </c>
      <c r="EG6718">
        <v>125.454545</v>
      </c>
      <c r="EH6718">
        <v>1.75</v>
      </c>
      <c r="EI6718" s="3" t="s">
        <v>7</v>
      </c>
      <c r="EJ6718">
        <v>0</v>
      </c>
      <c r="EK6718">
        <v>0</v>
      </c>
    </row>
    <row r="6719" spans="1:141" x14ac:dyDescent="0.25">
      <c r="A6719" s="3" t="s">
        <v>13</v>
      </c>
      <c r="B6719" s="3" t="s">
        <v>14</v>
      </c>
      <c r="C6719" s="3" t="s">
        <v>13</v>
      </c>
      <c r="D6719" s="3" t="s">
        <v>14</v>
      </c>
      <c r="E6719" s="3" t="s">
        <v>1129</v>
      </c>
      <c r="F6719" s="3" t="s">
        <v>1130</v>
      </c>
      <c r="G6719" s="3" t="s">
        <v>1131</v>
      </c>
      <c r="H6719" s="3" t="s">
        <v>1132</v>
      </c>
      <c r="I6719" s="3" t="s">
        <v>44</v>
      </c>
      <c r="J6719" s="3" t="s">
        <v>45</v>
      </c>
      <c r="K6719" s="3" t="s">
        <v>1050</v>
      </c>
      <c r="L6719" s="3" t="s">
        <v>1090</v>
      </c>
      <c r="M6719" s="3" t="s">
        <v>470</v>
      </c>
      <c r="N6719" s="3" t="s">
        <v>1052</v>
      </c>
      <c r="O6719">
        <v>4</v>
      </c>
      <c r="P6719" s="3" t="s">
        <v>3459</v>
      </c>
      <c r="Q6719" s="3" t="s">
        <v>3459</v>
      </c>
      <c r="R6719" s="3" t="s">
        <v>3459</v>
      </c>
      <c r="S6719" s="3" t="s">
        <v>988</v>
      </c>
      <c r="T6719" s="3" t="s">
        <v>2368</v>
      </c>
      <c r="U6719" s="3" t="s">
        <v>493</v>
      </c>
      <c r="V6719" s="3" t="s">
        <v>473</v>
      </c>
      <c r="W6719" s="3" t="s">
        <v>473</v>
      </c>
      <c r="X6719" s="3" t="s">
        <v>4991</v>
      </c>
      <c r="Y6719" s="3" t="s">
        <v>509</v>
      </c>
      <c r="Z6719" s="3" t="s">
        <v>3699</v>
      </c>
      <c r="AA6719" s="3" t="s">
        <v>477</v>
      </c>
      <c r="AB6719">
        <v>0</v>
      </c>
      <c r="AC6719">
        <v>0</v>
      </c>
      <c r="AD6719">
        <v>15</v>
      </c>
      <c r="AE6719">
        <v>0</v>
      </c>
      <c r="AF6719">
        <v>0</v>
      </c>
      <c r="AG6719">
        <v>15</v>
      </c>
      <c r="AH6719">
        <v>0</v>
      </c>
      <c r="AI6719">
        <v>0</v>
      </c>
      <c r="AJ6719">
        <v>0</v>
      </c>
      <c r="AK6719">
        <v>0</v>
      </c>
      <c r="AL6719">
        <v>90</v>
      </c>
      <c r="AM6719">
        <v>0</v>
      </c>
      <c r="AN6719">
        <v>0</v>
      </c>
      <c r="AO6719">
        <v>90</v>
      </c>
      <c r="AP6719">
        <v>0</v>
      </c>
      <c r="AQ6719">
        <v>0</v>
      </c>
      <c r="AR6719">
        <v>0</v>
      </c>
      <c r="AS6719">
        <v>0</v>
      </c>
      <c r="AT6719">
        <v>4</v>
      </c>
      <c r="AU6719">
        <v>0</v>
      </c>
      <c r="AV6719">
        <v>0</v>
      </c>
      <c r="AW6719">
        <v>4</v>
      </c>
      <c r="AX6719">
        <v>0</v>
      </c>
      <c r="AY6719">
        <v>0</v>
      </c>
      <c r="AZ6719">
        <v>0</v>
      </c>
      <c r="BA6719">
        <v>0</v>
      </c>
      <c r="BB6719">
        <v>0</v>
      </c>
      <c r="BC6719">
        <v>0</v>
      </c>
      <c r="BD6719">
        <v>0</v>
      </c>
      <c r="BE6719">
        <v>0</v>
      </c>
      <c r="BF6719">
        <v>0</v>
      </c>
      <c r="BG6719">
        <v>0</v>
      </c>
      <c r="BH6719">
        <v>0</v>
      </c>
      <c r="BI6719">
        <v>0</v>
      </c>
      <c r="BJ6719">
        <v>0</v>
      </c>
      <c r="BK6719">
        <v>0</v>
      </c>
      <c r="BL6719">
        <v>0</v>
      </c>
      <c r="BM6719">
        <v>0</v>
      </c>
      <c r="BN6719">
        <v>0</v>
      </c>
      <c r="BO6719">
        <v>0</v>
      </c>
      <c r="BP6719">
        <v>0</v>
      </c>
      <c r="BQ6719">
        <v>0</v>
      </c>
      <c r="BR6719">
        <v>0</v>
      </c>
      <c r="BS6719">
        <v>0</v>
      </c>
      <c r="BT6719">
        <v>0</v>
      </c>
      <c r="BU6719">
        <v>0</v>
      </c>
      <c r="BV6719">
        <v>0</v>
      </c>
      <c r="BW6719">
        <v>0</v>
      </c>
      <c r="BX6719">
        <v>0</v>
      </c>
      <c r="BY6719">
        <v>0</v>
      </c>
      <c r="BZ6719">
        <v>0</v>
      </c>
      <c r="CA6719">
        <v>0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79</v>
      </c>
      <c r="CI6719">
        <v>0</v>
      </c>
      <c r="CJ6719">
        <v>0</v>
      </c>
      <c r="CK6719">
        <v>79</v>
      </c>
      <c r="CL6719">
        <v>0</v>
      </c>
      <c r="CM6719">
        <v>0</v>
      </c>
      <c r="CN6719">
        <v>0</v>
      </c>
      <c r="CO6719">
        <v>0</v>
      </c>
      <c r="CP6719">
        <v>5</v>
      </c>
      <c r="CQ6719">
        <v>0</v>
      </c>
      <c r="CR6719">
        <v>0</v>
      </c>
      <c r="CS6719">
        <v>5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12</v>
      </c>
      <c r="DG6719">
        <v>0</v>
      </c>
      <c r="DH6719">
        <v>0</v>
      </c>
      <c r="DI6719">
        <v>12</v>
      </c>
      <c r="DJ6719">
        <v>0</v>
      </c>
      <c r="DK6719">
        <v>0</v>
      </c>
      <c r="DL6719">
        <v>0</v>
      </c>
      <c r="DM6719">
        <v>0</v>
      </c>
      <c r="DN6719">
        <v>11</v>
      </c>
      <c r="DO6719">
        <v>0</v>
      </c>
      <c r="DP6719">
        <v>0</v>
      </c>
      <c r="DQ6719">
        <v>11</v>
      </c>
      <c r="DR6719">
        <v>0</v>
      </c>
      <c r="DS6719">
        <v>0</v>
      </c>
      <c r="DT6719">
        <v>15</v>
      </c>
      <c r="DU6719">
        <v>0.01</v>
      </c>
      <c r="DV6719">
        <v>30</v>
      </c>
      <c r="DW6719">
        <v>0</v>
      </c>
      <c r="DX6719">
        <v>0</v>
      </c>
      <c r="DY6719" s="4">
        <v>46356</v>
      </c>
      <c r="DZ6719" s="3" t="s">
        <v>6530</v>
      </c>
      <c r="EA6719">
        <v>34</v>
      </c>
      <c r="EB6719">
        <v>0</v>
      </c>
      <c r="EC6719">
        <v>216</v>
      </c>
      <c r="ED6719">
        <v>0</v>
      </c>
      <c r="EE6719">
        <v>34</v>
      </c>
      <c r="EF6719">
        <v>216</v>
      </c>
      <c r="EG6719">
        <v>30.857143000000001</v>
      </c>
      <c r="EH6719">
        <v>1.1000000000000001</v>
      </c>
      <c r="EI6719" s="3" t="s">
        <v>7</v>
      </c>
      <c r="EJ6719">
        <v>0</v>
      </c>
      <c r="EK6719">
        <v>0</v>
      </c>
    </row>
    <row r="6720" spans="1:141" x14ac:dyDescent="0.25">
      <c r="A6720" s="3" t="s">
        <v>13</v>
      </c>
      <c r="B6720" s="3" t="s">
        <v>14</v>
      </c>
      <c r="C6720" s="3" t="s">
        <v>13</v>
      </c>
      <c r="D6720" s="3" t="s">
        <v>14</v>
      </c>
      <c r="E6720" s="3" t="s">
        <v>1109</v>
      </c>
      <c r="F6720" s="3" t="s">
        <v>1110</v>
      </c>
      <c r="G6720" s="3" t="s">
        <v>1111</v>
      </c>
      <c r="H6720" s="3" t="s">
        <v>1112</v>
      </c>
      <c r="I6720" s="3" t="s">
        <v>345</v>
      </c>
      <c r="J6720" s="3" t="s">
        <v>346</v>
      </c>
      <c r="K6720" s="3" t="s">
        <v>1099</v>
      </c>
      <c r="L6720" s="3" t="s">
        <v>1100</v>
      </c>
      <c r="M6720" s="3" t="s">
        <v>470</v>
      </c>
      <c r="N6720" s="3" t="s">
        <v>1052</v>
      </c>
      <c r="O6720">
        <v>5</v>
      </c>
      <c r="P6720" s="3" t="s">
        <v>3459</v>
      </c>
      <c r="Q6720" s="3" t="s">
        <v>3459</v>
      </c>
      <c r="R6720" s="3" t="s">
        <v>3459</v>
      </c>
      <c r="S6720" s="3" t="s">
        <v>824</v>
      </c>
      <c r="T6720" s="3" t="s">
        <v>4785</v>
      </c>
      <c r="U6720" s="3" t="s">
        <v>597</v>
      </c>
      <c r="V6720" s="3" t="s">
        <v>733</v>
      </c>
      <c r="W6720" s="3" t="s">
        <v>734</v>
      </c>
      <c r="X6720" s="3" t="s">
        <v>734</v>
      </c>
      <c r="Y6720" s="3" t="s">
        <v>476</v>
      </c>
      <c r="Z6720" s="3" t="s">
        <v>3698</v>
      </c>
      <c r="AA6720" s="3" t="s">
        <v>477</v>
      </c>
      <c r="AB6720">
        <v>0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0</v>
      </c>
      <c r="AK6720">
        <v>1</v>
      </c>
      <c r="AL6720">
        <v>0</v>
      </c>
      <c r="AM6720">
        <v>0</v>
      </c>
      <c r="AN6720">
        <v>0</v>
      </c>
      <c r="AO6720">
        <v>1</v>
      </c>
      <c r="AP6720">
        <v>0</v>
      </c>
      <c r="AQ6720">
        <v>0</v>
      </c>
      <c r="AR6720">
        <v>0</v>
      </c>
      <c r="AS6720">
        <v>0</v>
      </c>
      <c r="AT6720">
        <v>0</v>
      </c>
      <c r="AU6720">
        <v>0</v>
      </c>
      <c r="AV6720">
        <v>0</v>
      </c>
      <c r="AW6720">
        <v>0</v>
      </c>
      <c r="AX6720">
        <v>0</v>
      </c>
      <c r="AY6720">
        <v>0</v>
      </c>
      <c r="AZ6720">
        <v>0</v>
      </c>
      <c r="BA6720">
        <v>0</v>
      </c>
      <c r="BB6720">
        <v>0</v>
      </c>
      <c r="BC6720">
        <v>0</v>
      </c>
      <c r="BD6720">
        <v>0</v>
      </c>
      <c r="BE6720">
        <v>0</v>
      </c>
      <c r="BF6720">
        <v>0</v>
      </c>
      <c r="BG6720">
        <v>0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1</v>
      </c>
      <c r="CP6720">
        <v>0</v>
      </c>
      <c r="CQ6720">
        <v>0</v>
      </c>
      <c r="CR6720">
        <v>0</v>
      </c>
      <c r="CS6720">
        <v>1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  <c r="DL6720">
        <v>0</v>
      </c>
      <c r="DM6720">
        <v>0</v>
      </c>
      <c r="DN6720">
        <v>0</v>
      </c>
      <c r="DO6720">
        <v>0</v>
      </c>
      <c r="DP6720">
        <v>0</v>
      </c>
      <c r="DQ6720">
        <v>0</v>
      </c>
      <c r="DR6720">
        <v>0</v>
      </c>
      <c r="DS6720">
        <v>0</v>
      </c>
      <c r="DT6720">
        <v>1</v>
      </c>
      <c r="DU6720">
        <v>2.9</v>
      </c>
      <c r="DV6720">
        <v>0</v>
      </c>
      <c r="DW6720">
        <v>0</v>
      </c>
      <c r="DX6720">
        <v>0</v>
      </c>
      <c r="DY6720" s="4">
        <v>46996</v>
      </c>
      <c r="DZ6720" s="3" t="s">
        <v>6530</v>
      </c>
      <c r="EA6720">
        <v>1</v>
      </c>
      <c r="EB6720">
        <v>0</v>
      </c>
      <c r="EC6720">
        <v>2</v>
      </c>
      <c r="ED6720">
        <v>0</v>
      </c>
      <c r="EE6720">
        <v>1</v>
      </c>
      <c r="EF6720">
        <v>2</v>
      </c>
      <c r="EG6720">
        <v>1</v>
      </c>
      <c r="EH6720">
        <v>1</v>
      </c>
      <c r="EI6720" s="3" t="s">
        <v>7</v>
      </c>
      <c r="EJ6720">
        <v>0</v>
      </c>
      <c r="EK6720">
        <v>0</v>
      </c>
    </row>
    <row r="6721" spans="1:141" x14ac:dyDescent="0.25">
      <c r="A6721" s="3" t="s">
        <v>13</v>
      </c>
      <c r="B6721" s="3" t="s">
        <v>14</v>
      </c>
      <c r="C6721" s="3" t="s">
        <v>13</v>
      </c>
      <c r="D6721" s="3" t="s">
        <v>14</v>
      </c>
      <c r="E6721" s="3" t="s">
        <v>1129</v>
      </c>
      <c r="F6721" s="3" t="s">
        <v>1130</v>
      </c>
      <c r="G6721" s="3" t="s">
        <v>1131</v>
      </c>
      <c r="H6721" s="3" t="s">
        <v>1132</v>
      </c>
      <c r="I6721" s="3" t="s">
        <v>343</v>
      </c>
      <c r="J6721" s="3" t="s">
        <v>344</v>
      </c>
      <c r="K6721" s="3" t="s">
        <v>1099</v>
      </c>
      <c r="L6721" s="3" t="s">
        <v>1100</v>
      </c>
      <c r="M6721" s="3" t="s">
        <v>470</v>
      </c>
      <c r="N6721" s="3" t="s">
        <v>1052</v>
      </c>
      <c r="O6721">
        <v>5</v>
      </c>
      <c r="P6721" s="3" t="s">
        <v>3459</v>
      </c>
      <c r="Q6721" s="3" t="s">
        <v>3459</v>
      </c>
      <c r="R6721" s="3" t="s">
        <v>3459</v>
      </c>
      <c r="S6721" s="3" t="s">
        <v>957</v>
      </c>
      <c r="T6721" s="3" t="s">
        <v>2326</v>
      </c>
      <c r="U6721" s="3" t="s">
        <v>493</v>
      </c>
      <c r="V6721" s="3" t="s">
        <v>473</v>
      </c>
      <c r="W6721" s="3" t="s">
        <v>4989</v>
      </c>
      <c r="X6721" s="3" t="s">
        <v>4990</v>
      </c>
      <c r="Y6721" s="3" t="s">
        <v>476</v>
      </c>
      <c r="Z6721" s="3" t="s">
        <v>3699</v>
      </c>
      <c r="AA6721" s="3" t="s">
        <v>477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5</v>
      </c>
      <c r="AU6721">
        <v>0</v>
      </c>
      <c r="AV6721">
        <v>0</v>
      </c>
      <c r="AW6721">
        <v>5</v>
      </c>
      <c r="AX6721">
        <v>0</v>
      </c>
      <c r="AY6721">
        <v>0</v>
      </c>
      <c r="AZ6721">
        <v>0</v>
      </c>
      <c r="BA6721">
        <v>0</v>
      </c>
      <c r="BB6721">
        <v>5</v>
      </c>
      <c r="BC6721">
        <v>0</v>
      </c>
      <c r="BD6721">
        <v>0</v>
      </c>
      <c r="BE6721">
        <v>5</v>
      </c>
      <c r="BF6721">
        <v>0</v>
      </c>
      <c r="BG6721">
        <v>0</v>
      </c>
      <c r="BH6721">
        <v>0</v>
      </c>
      <c r="BI6721">
        <v>0</v>
      </c>
      <c r="BJ6721">
        <v>0</v>
      </c>
      <c r="BK6721">
        <v>0</v>
      </c>
      <c r="BL6721">
        <v>0</v>
      </c>
      <c r="BM6721">
        <v>0</v>
      </c>
      <c r="BN6721">
        <v>0</v>
      </c>
      <c r="BO6721">
        <v>0</v>
      </c>
      <c r="BP6721">
        <v>0</v>
      </c>
      <c r="BQ6721">
        <v>0</v>
      </c>
      <c r="BR6721">
        <v>15</v>
      </c>
      <c r="BS6721">
        <v>0</v>
      </c>
      <c r="BT6721">
        <v>0</v>
      </c>
      <c r="BU6721">
        <v>15</v>
      </c>
      <c r="BV6721">
        <v>0</v>
      </c>
      <c r="BW6721">
        <v>0</v>
      </c>
      <c r="BX6721">
        <v>0</v>
      </c>
      <c r="BY6721">
        <v>0</v>
      </c>
      <c r="BZ6721">
        <v>2</v>
      </c>
      <c r="CA6721">
        <v>0</v>
      </c>
      <c r="CB6721">
        <v>0</v>
      </c>
      <c r="CC6721">
        <v>2</v>
      </c>
      <c r="CD6721">
        <v>0</v>
      </c>
      <c r="CE6721">
        <v>0</v>
      </c>
      <c r="CF6721">
        <v>0</v>
      </c>
      <c r="CG6721">
        <v>0</v>
      </c>
      <c r="CH6721">
        <v>3</v>
      </c>
      <c r="CI6721">
        <v>0</v>
      </c>
      <c r="CJ6721">
        <v>0</v>
      </c>
      <c r="CK6721">
        <v>3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3</v>
      </c>
      <c r="CY6721">
        <v>0</v>
      </c>
      <c r="CZ6721">
        <v>0</v>
      </c>
      <c r="DA6721">
        <v>3</v>
      </c>
      <c r="DB6721">
        <v>0</v>
      </c>
      <c r="DC6721">
        <v>0</v>
      </c>
      <c r="DD6721">
        <v>0</v>
      </c>
      <c r="DE6721">
        <v>0</v>
      </c>
      <c r="DF6721">
        <v>5</v>
      </c>
      <c r="DG6721">
        <v>0</v>
      </c>
      <c r="DH6721">
        <v>0</v>
      </c>
      <c r="DI6721">
        <v>5</v>
      </c>
      <c r="DJ6721">
        <v>0</v>
      </c>
      <c r="DK6721">
        <v>0</v>
      </c>
      <c r="DL6721">
        <v>0</v>
      </c>
      <c r="DM6721">
        <v>0</v>
      </c>
      <c r="DN6721">
        <v>8</v>
      </c>
      <c r="DO6721">
        <v>0</v>
      </c>
      <c r="DP6721">
        <v>0</v>
      </c>
      <c r="DQ6721">
        <v>8</v>
      </c>
      <c r="DR6721">
        <v>0</v>
      </c>
      <c r="DS6721">
        <v>0</v>
      </c>
      <c r="DT6721">
        <v>12</v>
      </c>
      <c r="DU6721">
        <v>57.67</v>
      </c>
      <c r="DV6721">
        <v>5</v>
      </c>
      <c r="DW6721">
        <v>0</v>
      </c>
      <c r="DX6721">
        <v>0</v>
      </c>
      <c r="DY6721" s="4">
        <v>46356</v>
      </c>
      <c r="DZ6721" s="3" t="s">
        <v>6530</v>
      </c>
      <c r="EA6721">
        <v>9</v>
      </c>
      <c r="EB6721">
        <v>0</v>
      </c>
      <c r="EC6721">
        <v>46</v>
      </c>
      <c r="ED6721">
        <v>0</v>
      </c>
      <c r="EE6721">
        <v>9</v>
      </c>
      <c r="EF6721">
        <v>46</v>
      </c>
      <c r="EG6721">
        <v>5.75</v>
      </c>
      <c r="EH6721">
        <v>1.5699999999999998</v>
      </c>
      <c r="EI6721" s="3" t="s">
        <v>7</v>
      </c>
      <c r="EJ6721">
        <v>0</v>
      </c>
      <c r="EK6721">
        <v>0</v>
      </c>
    </row>
    <row r="6722" spans="1:141" x14ac:dyDescent="0.25">
      <c r="A6722" s="3" t="s">
        <v>13</v>
      </c>
      <c r="B6722" s="3" t="s">
        <v>14</v>
      </c>
      <c r="C6722" s="3" t="s">
        <v>13</v>
      </c>
      <c r="D6722" s="3" t="s">
        <v>14</v>
      </c>
      <c r="E6722" s="3" t="s">
        <v>1046</v>
      </c>
      <c r="F6722" s="3" t="s">
        <v>1047</v>
      </c>
      <c r="G6722" s="3" t="s">
        <v>1048</v>
      </c>
      <c r="H6722" s="3" t="s">
        <v>1049</v>
      </c>
      <c r="I6722" s="3" t="s">
        <v>327</v>
      </c>
      <c r="J6722" s="3" t="s">
        <v>328</v>
      </c>
      <c r="K6722" s="3" t="s">
        <v>1099</v>
      </c>
      <c r="L6722" s="3" t="s">
        <v>1103</v>
      </c>
      <c r="M6722" s="3" t="s">
        <v>470</v>
      </c>
      <c r="N6722" s="3" t="s">
        <v>1052</v>
      </c>
      <c r="O6722">
        <v>5</v>
      </c>
      <c r="P6722" s="3" t="s">
        <v>3459</v>
      </c>
      <c r="Q6722" s="3" t="s">
        <v>3459</v>
      </c>
      <c r="R6722" s="3" t="s">
        <v>3459</v>
      </c>
      <c r="S6722" s="3" t="s">
        <v>968</v>
      </c>
      <c r="T6722" s="3" t="s">
        <v>4771</v>
      </c>
      <c r="U6722" s="3" t="s">
        <v>486</v>
      </c>
      <c r="V6722" s="3" t="s">
        <v>473</v>
      </c>
      <c r="W6722" s="3" t="s">
        <v>4989</v>
      </c>
      <c r="X6722" s="3" t="s">
        <v>4990</v>
      </c>
      <c r="Y6722" s="3" t="s">
        <v>476</v>
      </c>
      <c r="Z6722" s="3" t="s">
        <v>3699</v>
      </c>
      <c r="AA6722" s="3" t="s">
        <v>477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3</v>
      </c>
      <c r="AM6722">
        <v>0</v>
      </c>
      <c r="AN6722">
        <v>0</v>
      </c>
      <c r="AO6722">
        <v>3</v>
      </c>
      <c r="AP6722">
        <v>0</v>
      </c>
      <c r="AQ6722">
        <v>0</v>
      </c>
      <c r="AR6722">
        <v>0</v>
      </c>
      <c r="AS6722">
        <v>0</v>
      </c>
      <c r="AT6722">
        <v>2</v>
      </c>
      <c r="AU6722">
        <v>0</v>
      </c>
      <c r="AV6722">
        <v>0</v>
      </c>
      <c r="AW6722">
        <v>2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0</v>
      </c>
      <c r="BF6722">
        <v>0</v>
      </c>
      <c r="BG6722">
        <v>0</v>
      </c>
      <c r="BH6722">
        <v>0</v>
      </c>
      <c r="BI6722">
        <v>0</v>
      </c>
      <c r="BJ6722">
        <v>6</v>
      </c>
      <c r="BK6722">
        <v>0</v>
      </c>
      <c r="BL6722">
        <v>0</v>
      </c>
      <c r="BM6722">
        <v>6</v>
      </c>
      <c r="BN6722">
        <v>0</v>
      </c>
      <c r="BO6722">
        <v>0</v>
      </c>
      <c r="BP6722">
        <v>0</v>
      </c>
      <c r="BQ6722">
        <v>0</v>
      </c>
      <c r="BR6722">
        <v>1</v>
      </c>
      <c r="BS6722">
        <v>0</v>
      </c>
      <c r="BT6722">
        <v>0</v>
      </c>
      <c r="BU6722">
        <v>1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1</v>
      </c>
      <c r="DG6722">
        <v>0</v>
      </c>
      <c r="DH6722">
        <v>0</v>
      </c>
      <c r="DI6722">
        <v>1</v>
      </c>
      <c r="DJ6722">
        <v>0</v>
      </c>
      <c r="DK6722">
        <v>0</v>
      </c>
      <c r="DL6722">
        <v>0</v>
      </c>
      <c r="DM6722">
        <v>0</v>
      </c>
      <c r="DN6722">
        <v>1</v>
      </c>
      <c r="DO6722">
        <v>0</v>
      </c>
      <c r="DP6722">
        <v>0</v>
      </c>
      <c r="DQ6722">
        <v>1</v>
      </c>
      <c r="DR6722">
        <v>0</v>
      </c>
      <c r="DS6722">
        <v>0</v>
      </c>
      <c r="DT6722">
        <v>2</v>
      </c>
      <c r="DU6722">
        <v>13.14</v>
      </c>
      <c r="DV6722">
        <v>0</v>
      </c>
      <c r="DW6722">
        <v>0</v>
      </c>
      <c r="DX6722">
        <v>0</v>
      </c>
      <c r="DY6722" s="4">
        <v>46112</v>
      </c>
      <c r="DZ6722" s="3" t="s">
        <v>6530</v>
      </c>
      <c r="EA6722">
        <v>1</v>
      </c>
      <c r="EB6722">
        <v>0</v>
      </c>
      <c r="EC6722">
        <v>14</v>
      </c>
      <c r="ED6722">
        <v>0</v>
      </c>
      <c r="EE6722">
        <v>1</v>
      </c>
      <c r="EF6722">
        <v>14</v>
      </c>
      <c r="EG6722">
        <v>2.3333330000000001</v>
      </c>
      <c r="EH6722">
        <v>0.43</v>
      </c>
      <c r="EI6722" s="3" t="s">
        <v>7</v>
      </c>
      <c r="EJ6722">
        <v>0</v>
      </c>
      <c r="EK6722">
        <v>0</v>
      </c>
    </row>
    <row r="6723" spans="1:141" x14ac:dyDescent="0.25">
      <c r="A6723" s="3" t="s">
        <v>13</v>
      </c>
      <c r="B6723" s="3" t="s">
        <v>14</v>
      </c>
      <c r="C6723" s="3" t="s">
        <v>13</v>
      </c>
      <c r="D6723" s="3" t="s">
        <v>14</v>
      </c>
      <c r="E6723" s="3" t="s">
        <v>1109</v>
      </c>
      <c r="F6723" s="3" t="s">
        <v>1110</v>
      </c>
      <c r="G6723" s="3" t="s">
        <v>1111</v>
      </c>
      <c r="H6723" s="3" t="s">
        <v>1112</v>
      </c>
      <c r="I6723" s="3" t="s">
        <v>206</v>
      </c>
      <c r="J6723" s="3" t="s">
        <v>207</v>
      </c>
      <c r="K6723" s="3" t="s">
        <v>1099</v>
      </c>
      <c r="L6723" s="3" t="s">
        <v>1100</v>
      </c>
      <c r="M6723" s="3" t="s">
        <v>470</v>
      </c>
      <c r="N6723" s="3" t="s">
        <v>1052</v>
      </c>
      <c r="O6723">
        <v>5</v>
      </c>
      <c r="P6723" s="3" t="s">
        <v>3459</v>
      </c>
      <c r="Q6723" s="3" t="s">
        <v>3459</v>
      </c>
      <c r="R6723" s="3" t="s">
        <v>3459</v>
      </c>
      <c r="S6723" s="3" t="s">
        <v>843</v>
      </c>
      <c r="T6723" s="3" t="s">
        <v>2185</v>
      </c>
      <c r="U6723" s="3" t="s">
        <v>472</v>
      </c>
      <c r="V6723" s="3" t="s">
        <v>473</v>
      </c>
      <c r="W6723" s="3" t="s">
        <v>473</v>
      </c>
      <c r="X6723" s="3" t="s">
        <v>4991</v>
      </c>
      <c r="Y6723" s="3" t="s">
        <v>476</v>
      </c>
      <c r="Z6723" s="3" t="s">
        <v>3699</v>
      </c>
      <c r="AA6723" s="3" t="s">
        <v>477</v>
      </c>
      <c r="AB6723">
        <v>0</v>
      </c>
      <c r="AC6723">
        <v>0</v>
      </c>
      <c r="AD6723">
        <v>4</v>
      </c>
      <c r="AE6723">
        <v>0</v>
      </c>
      <c r="AF6723">
        <v>0</v>
      </c>
      <c r="AG6723">
        <v>4</v>
      </c>
      <c r="AH6723">
        <v>0</v>
      </c>
      <c r="AI6723">
        <v>0</v>
      </c>
      <c r="AJ6723">
        <v>0</v>
      </c>
      <c r="AK6723">
        <v>0</v>
      </c>
      <c r="AL6723">
        <v>2</v>
      </c>
      <c r="AM6723">
        <v>0</v>
      </c>
      <c r="AN6723">
        <v>0</v>
      </c>
      <c r="AO6723">
        <v>2</v>
      </c>
      <c r="AP6723">
        <v>0</v>
      </c>
      <c r="AQ6723">
        <v>0</v>
      </c>
      <c r="AR6723">
        <v>0</v>
      </c>
      <c r="AS6723">
        <v>0</v>
      </c>
      <c r="AT6723">
        <v>4</v>
      </c>
      <c r="AU6723">
        <v>0</v>
      </c>
      <c r="AV6723">
        <v>0</v>
      </c>
      <c r="AW6723">
        <v>4</v>
      </c>
      <c r="AX6723">
        <v>0</v>
      </c>
      <c r="AY6723">
        <v>0</v>
      </c>
      <c r="AZ6723">
        <v>0</v>
      </c>
      <c r="BA6723">
        <v>0</v>
      </c>
      <c r="BB6723">
        <v>2</v>
      </c>
      <c r="BC6723">
        <v>0</v>
      </c>
      <c r="BD6723">
        <v>0</v>
      </c>
      <c r="BE6723">
        <v>2</v>
      </c>
      <c r="BF6723">
        <v>0</v>
      </c>
      <c r="BG6723">
        <v>0</v>
      </c>
      <c r="BH6723">
        <v>0</v>
      </c>
      <c r="BI6723">
        <v>0</v>
      </c>
      <c r="BJ6723">
        <v>1</v>
      </c>
      <c r="BK6723">
        <v>0</v>
      </c>
      <c r="BL6723">
        <v>0</v>
      </c>
      <c r="BM6723">
        <v>1</v>
      </c>
      <c r="BN6723">
        <v>0</v>
      </c>
      <c r="BO6723">
        <v>0</v>
      </c>
      <c r="BP6723">
        <v>0</v>
      </c>
      <c r="BQ6723">
        <v>0</v>
      </c>
      <c r="BR6723">
        <v>4</v>
      </c>
      <c r="BS6723">
        <v>0</v>
      </c>
      <c r="BT6723">
        <v>0</v>
      </c>
      <c r="BU6723">
        <v>4</v>
      </c>
      <c r="BV6723">
        <v>0</v>
      </c>
      <c r="BW6723">
        <v>0</v>
      </c>
      <c r="BX6723">
        <v>0</v>
      </c>
      <c r="BY6723">
        <v>0</v>
      </c>
      <c r="BZ6723">
        <v>5</v>
      </c>
      <c r="CA6723">
        <v>0</v>
      </c>
      <c r="CB6723">
        <v>0</v>
      </c>
      <c r="CC6723">
        <v>5</v>
      </c>
      <c r="CD6723">
        <v>0</v>
      </c>
      <c r="CE6723">
        <v>0</v>
      </c>
      <c r="CF6723">
        <v>0</v>
      </c>
      <c r="CG6723">
        <v>0</v>
      </c>
      <c r="CH6723">
        <v>5</v>
      </c>
      <c r="CI6723">
        <v>0</v>
      </c>
      <c r="CJ6723">
        <v>0</v>
      </c>
      <c r="CK6723">
        <v>5</v>
      </c>
      <c r="CL6723">
        <v>0</v>
      </c>
      <c r="CM6723">
        <v>0</v>
      </c>
      <c r="CN6723">
        <v>0</v>
      </c>
      <c r="CO6723">
        <v>0</v>
      </c>
      <c r="CP6723">
        <v>6</v>
      </c>
      <c r="CQ6723">
        <v>0</v>
      </c>
      <c r="CR6723">
        <v>0</v>
      </c>
      <c r="CS6723">
        <v>6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2</v>
      </c>
      <c r="DG6723">
        <v>0</v>
      </c>
      <c r="DH6723">
        <v>0</v>
      </c>
      <c r="DI6723">
        <v>2</v>
      </c>
      <c r="DJ6723">
        <v>0</v>
      </c>
      <c r="DK6723">
        <v>0</v>
      </c>
      <c r="DL6723">
        <v>0</v>
      </c>
      <c r="DM6723">
        <v>0</v>
      </c>
      <c r="DN6723">
        <v>0</v>
      </c>
      <c r="DO6723">
        <v>0</v>
      </c>
      <c r="DP6723">
        <v>0</v>
      </c>
      <c r="DQ6723">
        <v>0</v>
      </c>
      <c r="DR6723">
        <v>0</v>
      </c>
      <c r="DS6723">
        <v>0</v>
      </c>
      <c r="DT6723">
        <v>5</v>
      </c>
      <c r="DU6723">
        <v>9.1825000000000004E-2</v>
      </c>
      <c r="DV6723">
        <v>5</v>
      </c>
      <c r="DW6723">
        <v>0</v>
      </c>
      <c r="DX6723">
        <v>0</v>
      </c>
      <c r="DY6723" s="4">
        <v>46538</v>
      </c>
      <c r="DZ6723" s="3" t="s">
        <v>6530</v>
      </c>
      <c r="EA6723">
        <v>5</v>
      </c>
      <c r="EB6723">
        <v>0</v>
      </c>
      <c r="EC6723">
        <v>35</v>
      </c>
      <c r="ED6723">
        <v>0</v>
      </c>
      <c r="EE6723">
        <v>5</v>
      </c>
      <c r="EF6723">
        <v>35</v>
      </c>
      <c r="EG6723">
        <v>3.5</v>
      </c>
      <c r="EH6723">
        <v>1.43</v>
      </c>
      <c r="EI6723" s="3" t="s">
        <v>7</v>
      </c>
      <c r="EJ6723">
        <v>0</v>
      </c>
      <c r="EK6723">
        <v>0</v>
      </c>
    </row>
    <row r="6724" spans="1:141" x14ac:dyDescent="0.25">
      <c r="A6724" s="3" t="s">
        <v>13</v>
      </c>
      <c r="B6724" s="3" t="s">
        <v>14</v>
      </c>
      <c r="C6724" s="3" t="s">
        <v>13</v>
      </c>
      <c r="D6724" s="3" t="s">
        <v>14</v>
      </c>
      <c r="E6724" s="3" t="s">
        <v>1150</v>
      </c>
      <c r="F6724" s="3" t="s">
        <v>1151</v>
      </c>
      <c r="G6724" s="3" t="s">
        <v>1152</v>
      </c>
      <c r="H6724" s="3" t="s">
        <v>1153</v>
      </c>
      <c r="I6724" s="3" t="s">
        <v>301</v>
      </c>
      <c r="J6724" s="3" t="s">
        <v>302</v>
      </c>
      <c r="K6724" s="3" t="s">
        <v>1099</v>
      </c>
      <c r="L6724" s="3" t="s">
        <v>1100</v>
      </c>
      <c r="M6724" s="3" t="s">
        <v>470</v>
      </c>
      <c r="N6724" s="3" t="s">
        <v>1052</v>
      </c>
      <c r="O6724">
        <v>4</v>
      </c>
      <c r="P6724" s="3" t="s">
        <v>3459</v>
      </c>
      <c r="Q6724" s="3" t="s">
        <v>3459</v>
      </c>
      <c r="R6724" s="3" t="s">
        <v>3459</v>
      </c>
      <c r="S6724" s="3" t="s">
        <v>748</v>
      </c>
      <c r="T6724" s="3" t="s">
        <v>2092</v>
      </c>
      <c r="U6724" s="3" t="s">
        <v>597</v>
      </c>
      <c r="V6724" s="3" t="s">
        <v>733</v>
      </c>
      <c r="W6724" s="3" t="s">
        <v>734</v>
      </c>
      <c r="X6724" s="3" t="s">
        <v>734</v>
      </c>
      <c r="Y6724" s="3" t="s">
        <v>476</v>
      </c>
      <c r="Z6724" s="3" t="s">
        <v>3698</v>
      </c>
      <c r="AA6724" s="3" t="s">
        <v>477</v>
      </c>
      <c r="AB6724">
        <v>0</v>
      </c>
      <c r="AC6724">
        <v>2</v>
      </c>
      <c r="AD6724">
        <v>0</v>
      </c>
      <c r="AE6724">
        <v>0</v>
      </c>
      <c r="AF6724">
        <v>0</v>
      </c>
      <c r="AG6724">
        <v>2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20</v>
      </c>
      <c r="AT6724">
        <v>0</v>
      </c>
      <c r="AU6724">
        <v>0</v>
      </c>
      <c r="AV6724">
        <v>0</v>
      </c>
      <c r="AW6724">
        <v>20</v>
      </c>
      <c r="AX6724">
        <v>0</v>
      </c>
      <c r="AY6724">
        <v>0</v>
      </c>
      <c r="AZ6724">
        <v>0</v>
      </c>
      <c r="BA6724">
        <v>25</v>
      </c>
      <c r="BB6724">
        <v>0</v>
      </c>
      <c r="BC6724">
        <v>0</v>
      </c>
      <c r="BD6724">
        <v>0</v>
      </c>
      <c r="BE6724">
        <v>25</v>
      </c>
      <c r="BF6724">
        <v>0</v>
      </c>
      <c r="BG6724">
        <v>0</v>
      </c>
      <c r="BH6724">
        <v>0</v>
      </c>
      <c r="BI6724">
        <v>11</v>
      </c>
      <c r="BJ6724">
        <v>0</v>
      </c>
      <c r="BK6724">
        <v>0</v>
      </c>
      <c r="BL6724">
        <v>0</v>
      </c>
      <c r="BM6724">
        <v>11</v>
      </c>
      <c r="BN6724">
        <v>0</v>
      </c>
      <c r="BO6724">
        <v>0</v>
      </c>
      <c r="BP6724">
        <v>0</v>
      </c>
      <c r="BQ6724">
        <v>30</v>
      </c>
      <c r="BR6724">
        <v>0</v>
      </c>
      <c r="BS6724">
        <v>0</v>
      </c>
      <c r="BT6724">
        <v>0</v>
      </c>
      <c r="BU6724">
        <v>30</v>
      </c>
      <c r="BV6724">
        <v>0</v>
      </c>
      <c r="BW6724">
        <v>0</v>
      </c>
      <c r="BX6724">
        <v>0</v>
      </c>
      <c r="BY6724">
        <v>46</v>
      </c>
      <c r="BZ6724">
        <v>0</v>
      </c>
      <c r="CA6724">
        <v>0</v>
      </c>
      <c r="CB6724">
        <v>0</v>
      </c>
      <c r="CC6724">
        <v>46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17</v>
      </c>
      <c r="CP6724">
        <v>0</v>
      </c>
      <c r="CQ6724">
        <v>0</v>
      </c>
      <c r="CR6724">
        <v>0</v>
      </c>
      <c r="CS6724">
        <v>17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  <c r="DL6724">
        <v>0</v>
      </c>
      <c r="DM6724">
        <v>0</v>
      </c>
      <c r="DN6724">
        <v>0</v>
      </c>
      <c r="DO6724">
        <v>0</v>
      </c>
      <c r="DP6724">
        <v>0</v>
      </c>
      <c r="DQ6724">
        <v>0</v>
      </c>
      <c r="DR6724">
        <v>0</v>
      </c>
      <c r="DS6724">
        <v>0</v>
      </c>
      <c r="DT6724">
        <v>3</v>
      </c>
      <c r="DU6724">
        <v>0.09</v>
      </c>
      <c r="DV6724">
        <v>0</v>
      </c>
      <c r="DW6724">
        <v>0</v>
      </c>
      <c r="DX6724">
        <v>0</v>
      </c>
      <c r="DY6724" s="4">
        <v>46752</v>
      </c>
      <c r="DZ6724" s="3" t="s">
        <v>6530</v>
      </c>
      <c r="EA6724">
        <v>3</v>
      </c>
      <c r="EB6724">
        <v>0</v>
      </c>
      <c r="EC6724">
        <v>151</v>
      </c>
      <c r="ED6724">
        <v>0</v>
      </c>
      <c r="EE6724">
        <v>3</v>
      </c>
      <c r="EF6724">
        <v>151</v>
      </c>
      <c r="EG6724">
        <v>21.571428999999998</v>
      </c>
      <c r="EH6724">
        <v>0.14000000000000001</v>
      </c>
      <c r="EI6724" s="3" t="s">
        <v>7</v>
      </c>
      <c r="EJ6724">
        <v>0</v>
      </c>
      <c r="EK6724">
        <v>0</v>
      </c>
    </row>
    <row r="6725" spans="1:141" x14ac:dyDescent="0.25">
      <c r="A6725" s="3" t="s">
        <v>13</v>
      </c>
      <c r="B6725" s="3" t="s">
        <v>14</v>
      </c>
      <c r="C6725" s="3" t="s">
        <v>13</v>
      </c>
      <c r="D6725" s="3" t="s">
        <v>14</v>
      </c>
      <c r="E6725" s="3" t="s">
        <v>1129</v>
      </c>
      <c r="F6725" s="3" t="s">
        <v>1130</v>
      </c>
      <c r="G6725" s="3" t="s">
        <v>1131</v>
      </c>
      <c r="H6725" s="3" t="s">
        <v>1132</v>
      </c>
      <c r="I6725" s="3" t="s">
        <v>361</v>
      </c>
      <c r="J6725" s="3" t="s">
        <v>362</v>
      </c>
      <c r="K6725" s="3" t="s">
        <v>1099</v>
      </c>
      <c r="L6725" s="3" t="s">
        <v>1100</v>
      </c>
      <c r="M6725" s="3" t="s">
        <v>470</v>
      </c>
      <c r="N6725" s="3" t="s">
        <v>1052</v>
      </c>
      <c r="O6725">
        <v>4</v>
      </c>
      <c r="P6725" s="3" t="s">
        <v>3459</v>
      </c>
      <c r="Q6725" s="3" t="s">
        <v>3459</v>
      </c>
      <c r="R6725" s="3" t="s">
        <v>3459</v>
      </c>
      <c r="S6725" s="3" t="s">
        <v>812</v>
      </c>
      <c r="T6725" s="3" t="s">
        <v>2158</v>
      </c>
      <c r="U6725" s="3" t="s">
        <v>810</v>
      </c>
      <c r="V6725" s="3" t="s">
        <v>733</v>
      </c>
      <c r="W6725" s="3" t="s">
        <v>734</v>
      </c>
      <c r="X6725" s="3" t="s">
        <v>734</v>
      </c>
      <c r="Y6725" s="3" t="s">
        <v>476</v>
      </c>
      <c r="Z6725" s="3" t="s">
        <v>3698</v>
      </c>
      <c r="AA6725" s="3" t="s">
        <v>477</v>
      </c>
      <c r="AB6725">
        <v>0</v>
      </c>
      <c r="AC6725">
        <v>10</v>
      </c>
      <c r="AD6725">
        <v>0</v>
      </c>
      <c r="AE6725">
        <v>0</v>
      </c>
      <c r="AF6725">
        <v>0</v>
      </c>
      <c r="AG6725">
        <v>10</v>
      </c>
      <c r="AH6725">
        <v>0</v>
      </c>
      <c r="AI6725">
        <v>0</v>
      </c>
      <c r="AJ6725">
        <v>0</v>
      </c>
      <c r="AK6725">
        <v>20</v>
      </c>
      <c r="AL6725">
        <v>0</v>
      </c>
      <c r="AM6725">
        <v>0</v>
      </c>
      <c r="AN6725">
        <v>0</v>
      </c>
      <c r="AO6725">
        <v>20</v>
      </c>
      <c r="AP6725">
        <v>0</v>
      </c>
      <c r="AQ6725">
        <v>0</v>
      </c>
      <c r="AR6725">
        <v>0</v>
      </c>
      <c r="AS6725">
        <v>24</v>
      </c>
      <c r="AT6725">
        <v>0</v>
      </c>
      <c r="AU6725">
        <v>0</v>
      </c>
      <c r="AV6725">
        <v>0</v>
      </c>
      <c r="AW6725">
        <v>24</v>
      </c>
      <c r="AX6725">
        <v>0</v>
      </c>
      <c r="AY6725">
        <v>0</v>
      </c>
      <c r="AZ6725">
        <v>0</v>
      </c>
      <c r="BA6725">
        <v>6</v>
      </c>
      <c r="BB6725">
        <v>0</v>
      </c>
      <c r="BC6725">
        <v>0</v>
      </c>
      <c r="BD6725">
        <v>0</v>
      </c>
      <c r="BE6725">
        <v>6</v>
      </c>
      <c r="BF6725">
        <v>0</v>
      </c>
      <c r="BG6725">
        <v>0</v>
      </c>
      <c r="BH6725">
        <v>0</v>
      </c>
      <c r="BI6725">
        <v>0</v>
      </c>
      <c r="BJ6725">
        <v>0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20</v>
      </c>
      <c r="BZ6725">
        <v>0</v>
      </c>
      <c r="CA6725">
        <v>0</v>
      </c>
      <c r="CB6725">
        <v>0</v>
      </c>
      <c r="CC6725">
        <v>2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12</v>
      </c>
      <c r="CP6725">
        <v>0</v>
      </c>
      <c r="CQ6725">
        <v>0</v>
      </c>
      <c r="CR6725">
        <v>0</v>
      </c>
      <c r="CS6725">
        <v>12</v>
      </c>
      <c r="CT6725">
        <v>0</v>
      </c>
      <c r="CU6725">
        <v>0</v>
      </c>
      <c r="CV6725">
        <v>0</v>
      </c>
      <c r="CW6725">
        <v>24</v>
      </c>
      <c r="CX6725">
        <v>0</v>
      </c>
      <c r="CY6725">
        <v>0</v>
      </c>
      <c r="CZ6725">
        <v>0</v>
      </c>
      <c r="DA6725">
        <v>24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  <c r="DL6725">
        <v>0</v>
      </c>
      <c r="DM6725">
        <v>20</v>
      </c>
      <c r="DN6725">
        <v>0</v>
      </c>
      <c r="DO6725">
        <v>0</v>
      </c>
      <c r="DP6725">
        <v>0</v>
      </c>
      <c r="DQ6725">
        <v>20</v>
      </c>
      <c r="DR6725">
        <v>0</v>
      </c>
      <c r="DS6725">
        <v>0</v>
      </c>
      <c r="DT6725">
        <v>29</v>
      </c>
      <c r="DU6725">
        <v>1.47</v>
      </c>
      <c r="DV6725">
        <v>0</v>
      </c>
      <c r="DW6725">
        <v>0</v>
      </c>
      <c r="DX6725">
        <v>0</v>
      </c>
      <c r="DY6725" s="4">
        <v>47422</v>
      </c>
      <c r="DZ6725" s="3" t="s">
        <v>6530</v>
      </c>
      <c r="EA6725">
        <v>9</v>
      </c>
      <c r="EB6725">
        <v>0</v>
      </c>
      <c r="EC6725">
        <v>136</v>
      </c>
      <c r="ED6725">
        <v>0</v>
      </c>
      <c r="EE6725">
        <v>9</v>
      </c>
      <c r="EF6725">
        <v>136</v>
      </c>
      <c r="EG6725">
        <v>17</v>
      </c>
      <c r="EH6725">
        <v>0.53</v>
      </c>
      <c r="EI6725" s="3" t="s">
        <v>7</v>
      </c>
      <c r="EJ6725">
        <v>0</v>
      </c>
      <c r="EK6725">
        <v>0</v>
      </c>
    </row>
    <row r="6726" spans="1:141" x14ac:dyDescent="0.25">
      <c r="A6726" s="3" t="s">
        <v>13</v>
      </c>
      <c r="B6726" s="3" t="s">
        <v>14</v>
      </c>
      <c r="C6726" s="3" t="s">
        <v>13</v>
      </c>
      <c r="D6726" s="3" t="s">
        <v>14</v>
      </c>
      <c r="E6726" s="3" t="s">
        <v>1109</v>
      </c>
      <c r="F6726" s="3" t="s">
        <v>1110</v>
      </c>
      <c r="G6726" s="3" t="s">
        <v>1111</v>
      </c>
      <c r="H6726" s="3" t="s">
        <v>1112</v>
      </c>
      <c r="I6726" s="3" t="s">
        <v>54</v>
      </c>
      <c r="J6726" s="3" t="s">
        <v>55</v>
      </c>
      <c r="K6726" s="3" t="s">
        <v>1050</v>
      </c>
      <c r="L6726" s="3" t="s">
        <v>1090</v>
      </c>
      <c r="M6726" s="3" t="s">
        <v>470</v>
      </c>
      <c r="N6726" s="3" t="s">
        <v>1052</v>
      </c>
      <c r="O6726">
        <v>4</v>
      </c>
      <c r="P6726" s="3" t="s">
        <v>3459</v>
      </c>
      <c r="Q6726" s="3" t="s">
        <v>3459</v>
      </c>
      <c r="R6726" s="3" t="s">
        <v>3459</v>
      </c>
      <c r="S6726" s="3" t="s">
        <v>1570</v>
      </c>
      <c r="T6726" s="3" t="s">
        <v>4773</v>
      </c>
      <c r="U6726" s="3" t="s">
        <v>738</v>
      </c>
      <c r="V6726" s="3" t="s">
        <v>473</v>
      </c>
      <c r="W6726" s="3" t="s">
        <v>473</v>
      </c>
      <c r="X6726" s="3" t="s">
        <v>4991</v>
      </c>
      <c r="Y6726" s="3" t="s">
        <v>476</v>
      </c>
      <c r="Z6726" s="3" t="s">
        <v>489</v>
      </c>
      <c r="AA6726" s="3" t="s">
        <v>477</v>
      </c>
      <c r="AB6726">
        <v>0</v>
      </c>
      <c r="AC6726">
        <v>32</v>
      </c>
      <c r="AD6726">
        <v>0</v>
      </c>
      <c r="AE6726">
        <v>0</v>
      </c>
      <c r="AF6726">
        <v>0</v>
      </c>
      <c r="AG6726">
        <v>32</v>
      </c>
      <c r="AH6726">
        <v>0</v>
      </c>
      <c r="AI6726">
        <v>0</v>
      </c>
      <c r="AJ6726">
        <v>0</v>
      </c>
      <c r="AK6726">
        <v>22</v>
      </c>
      <c r="AL6726">
        <v>0</v>
      </c>
      <c r="AM6726">
        <v>0</v>
      </c>
      <c r="AN6726">
        <v>0</v>
      </c>
      <c r="AO6726">
        <v>22</v>
      </c>
      <c r="AP6726">
        <v>0</v>
      </c>
      <c r="AQ6726">
        <v>0</v>
      </c>
      <c r="AR6726">
        <v>0</v>
      </c>
      <c r="AS6726">
        <v>38</v>
      </c>
      <c r="AT6726">
        <v>0</v>
      </c>
      <c r="AU6726">
        <v>0</v>
      </c>
      <c r="AV6726">
        <v>0</v>
      </c>
      <c r="AW6726">
        <v>38</v>
      </c>
      <c r="AX6726">
        <v>0</v>
      </c>
      <c r="AY6726">
        <v>0</v>
      </c>
      <c r="AZ6726">
        <v>0</v>
      </c>
      <c r="BA6726">
        <v>39</v>
      </c>
      <c r="BB6726">
        <v>0</v>
      </c>
      <c r="BC6726">
        <v>0</v>
      </c>
      <c r="BD6726">
        <v>0</v>
      </c>
      <c r="BE6726">
        <v>39</v>
      </c>
      <c r="BF6726">
        <v>0</v>
      </c>
      <c r="BG6726">
        <v>0</v>
      </c>
      <c r="BH6726">
        <v>0</v>
      </c>
      <c r="BI6726">
        <v>15</v>
      </c>
      <c r="BJ6726">
        <v>0</v>
      </c>
      <c r="BK6726">
        <v>0</v>
      </c>
      <c r="BL6726">
        <v>0</v>
      </c>
      <c r="BM6726">
        <v>15</v>
      </c>
      <c r="BN6726">
        <v>0</v>
      </c>
      <c r="BO6726">
        <v>0</v>
      </c>
      <c r="BP6726">
        <v>0</v>
      </c>
      <c r="BQ6726">
        <v>46</v>
      </c>
      <c r="BR6726">
        <v>0</v>
      </c>
      <c r="BS6726">
        <v>0</v>
      </c>
      <c r="BT6726">
        <v>0</v>
      </c>
      <c r="BU6726">
        <v>46</v>
      </c>
      <c r="BV6726">
        <v>0</v>
      </c>
      <c r="BW6726">
        <v>0</v>
      </c>
      <c r="BX6726">
        <v>0</v>
      </c>
      <c r="BY6726">
        <v>25</v>
      </c>
      <c r="BZ6726">
        <v>0</v>
      </c>
      <c r="CA6726">
        <v>0</v>
      </c>
      <c r="CB6726">
        <v>0</v>
      </c>
      <c r="CC6726">
        <v>25</v>
      </c>
      <c r="CD6726">
        <v>0</v>
      </c>
      <c r="CE6726">
        <v>0</v>
      </c>
      <c r="CF6726">
        <v>0</v>
      </c>
      <c r="CG6726">
        <v>37</v>
      </c>
      <c r="CH6726">
        <v>0</v>
      </c>
      <c r="CI6726">
        <v>0</v>
      </c>
      <c r="CJ6726">
        <v>0</v>
      </c>
      <c r="CK6726">
        <v>37</v>
      </c>
      <c r="CL6726">
        <v>0</v>
      </c>
      <c r="CM6726">
        <v>0</v>
      </c>
      <c r="CN6726">
        <v>0</v>
      </c>
      <c r="CO6726">
        <v>45</v>
      </c>
      <c r="CP6726">
        <v>0</v>
      </c>
      <c r="CQ6726">
        <v>0</v>
      </c>
      <c r="CR6726">
        <v>0</v>
      </c>
      <c r="CS6726">
        <v>45</v>
      </c>
      <c r="CT6726">
        <v>0</v>
      </c>
      <c r="CU6726">
        <v>0</v>
      </c>
      <c r="CV6726">
        <v>0</v>
      </c>
      <c r="CW6726">
        <v>24</v>
      </c>
      <c r="CX6726">
        <v>0</v>
      </c>
      <c r="CY6726">
        <v>0</v>
      </c>
      <c r="CZ6726">
        <v>0</v>
      </c>
      <c r="DA6726">
        <v>24</v>
      </c>
      <c r="DB6726">
        <v>0</v>
      </c>
      <c r="DC6726">
        <v>0</v>
      </c>
      <c r="DD6726">
        <v>0</v>
      </c>
      <c r="DE6726">
        <v>12</v>
      </c>
      <c r="DF6726">
        <v>0</v>
      </c>
      <c r="DG6726">
        <v>0</v>
      </c>
      <c r="DH6726">
        <v>0</v>
      </c>
      <c r="DI6726">
        <v>12</v>
      </c>
      <c r="DJ6726">
        <v>0</v>
      </c>
      <c r="DK6726">
        <v>0</v>
      </c>
      <c r="DL6726">
        <v>0</v>
      </c>
      <c r="DM6726">
        <v>18</v>
      </c>
      <c r="DN6726">
        <v>0</v>
      </c>
      <c r="DO6726">
        <v>0</v>
      </c>
      <c r="DP6726">
        <v>0</v>
      </c>
      <c r="DQ6726">
        <v>18</v>
      </c>
      <c r="DR6726">
        <v>0</v>
      </c>
      <c r="DS6726">
        <v>0</v>
      </c>
      <c r="DT6726">
        <v>31</v>
      </c>
      <c r="DU6726">
        <v>20</v>
      </c>
      <c r="DV6726">
        <v>0</v>
      </c>
      <c r="DW6726">
        <v>0</v>
      </c>
      <c r="DX6726">
        <v>0</v>
      </c>
      <c r="DY6726" s="4">
        <v>47149</v>
      </c>
      <c r="DZ6726" s="3" t="s">
        <v>6530</v>
      </c>
      <c r="EA6726">
        <v>13</v>
      </c>
      <c r="EB6726">
        <v>0</v>
      </c>
      <c r="EC6726">
        <v>353</v>
      </c>
      <c r="ED6726">
        <v>0</v>
      </c>
      <c r="EE6726">
        <v>13</v>
      </c>
      <c r="EF6726">
        <v>353</v>
      </c>
      <c r="EG6726">
        <v>29.416667</v>
      </c>
      <c r="EH6726">
        <v>0.44</v>
      </c>
      <c r="EI6726" s="3" t="s">
        <v>7</v>
      </c>
      <c r="EJ6726">
        <v>0</v>
      </c>
      <c r="EK6726">
        <v>0</v>
      </c>
    </row>
    <row r="6727" spans="1:141" x14ac:dyDescent="0.25">
      <c r="A6727" s="3" t="s">
        <v>13</v>
      </c>
      <c r="B6727" s="3" t="s">
        <v>14</v>
      </c>
      <c r="C6727" s="3" t="s">
        <v>13</v>
      </c>
      <c r="D6727" s="3" t="s">
        <v>14</v>
      </c>
      <c r="E6727" s="3" t="s">
        <v>1046</v>
      </c>
      <c r="F6727" s="3" t="s">
        <v>1047</v>
      </c>
      <c r="G6727" s="3" t="s">
        <v>1048</v>
      </c>
      <c r="H6727" s="3" t="s">
        <v>1049</v>
      </c>
      <c r="I6727" s="3" t="s">
        <v>167</v>
      </c>
      <c r="J6727" s="3" t="s">
        <v>168</v>
      </c>
      <c r="K6727" s="3" t="s">
        <v>1099</v>
      </c>
      <c r="L6727" s="3" t="s">
        <v>1100</v>
      </c>
      <c r="M6727" s="3" t="s">
        <v>470</v>
      </c>
      <c r="N6727" s="3" t="s">
        <v>1052</v>
      </c>
      <c r="O6727">
        <v>5</v>
      </c>
      <c r="P6727" s="3" t="s">
        <v>3459</v>
      </c>
      <c r="Q6727" s="3" t="s">
        <v>3459</v>
      </c>
      <c r="R6727" s="3" t="s">
        <v>3459</v>
      </c>
      <c r="S6727" s="3" t="s">
        <v>1014</v>
      </c>
      <c r="T6727" s="3" t="s">
        <v>1942</v>
      </c>
      <c r="U6727" s="3" t="s">
        <v>472</v>
      </c>
      <c r="V6727" s="3" t="s">
        <v>473</v>
      </c>
      <c r="W6727" s="3" t="s">
        <v>473</v>
      </c>
      <c r="X6727" s="3" t="s">
        <v>4991</v>
      </c>
      <c r="Y6727" s="3" t="s">
        <v>476</v>
      </c>
      <c r="Z6727" s="3" t="s">
        <v>489</v>
      </c>
      <c r="AA6727" s="3" t="s">
        <v>477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0</v>
      </c>
      <c r="BF6727">
        <v>0</v>
      </c>
      <c r="BG6727">
        <v>0</v>
      </c>
      <c r="BH6727">
        <v>0</v>
      </c>
      <c r="BI6727">
        <v>0</v>
      </c>
      <c r="BJ6727">
        <v>0</v>
      </c>
      <c r="BK6727">
        <v>0</v>
      </c>
      <c r="BL6727">
        <v>0</v>
      </c>
      <c r="BM6727">
        <v>0</v>
      </c>
      <c r="BN6727">
        <v>0</v>
      </c>
      <c r="BO6727">
        <v>0</v>
      </c>
      <c r="BP6727">
        <v>0</v>
      </c>
      <c r="BQ6727">
        <v>0</v>
      </c>
      <c r="BR6727">
        <v>0</v>
      </c>
      <c r="BS6727">
        <v>0</v>
      </c>
      <c r="BT6727">
        <v>0</v>
      </c>
      <c r="BU6727">
        <v>0</v>
      </c>
      <c r="BV6727">
        <v>0</v>
      </c>
      <c r="BW6727">
        <v>0</v>
      </c>
      <c r="BX6727">
        <v>0</v>
      </c>
      <c r="BY6727">
        <v>0</v>
      </c>
      <c r="BZ6727">
        <v>0</v>
      </c>
      <c r="CA6727">
        <v>0</v>
      </c>
      <c r="CB6727">
        <v>0</v>
      </c>
      <c r="CC6727">
        <v>0</v>
      </c>
      <c r="CD6727">
        <v>0</v>
      </c>
      <c r="CE6727">
        <v>0</v>
      </c>
      <c r="CF6727">
        <v>0</v>
      </c>
      <c r="CG6727">
        <v>40</v>
      </c>
      <c r="CH6727">
        <v>0</v>
      </c>
      <c r="CI6727">
        <v>0</v>
      </c>
      <c r="CJ6727">
        <v>0</v>
      </c>
      <c r="CK6727">
        <v>4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  <c r="DL6727">
        <v>0</v>
      </c>
      <c r="DM6727">
        <v>0</v>
      </c>
      <c r="DN6727">
        <v>0</v>
      </c>
      <c r="DO6727">
        <v>0</v>
      </c>
      <c r="DP6727">
        <v>0</v>
      </c>
      <c r="DQ6727">
        <v>0</v>
      </c>
      <c r="DR6727">
        <v>0</v>
      </c>
      <c r="DS6727">
        <v>0</v>
      </c>
      <c r="DT6727">
        <v>0</v>
      </c>
      <c r="DU6727">
        <v>5.3999999999999999E-2</v>
      </c>
      <c r="DV6727">
        <v>10</v>
      </c>
      <c r="DW6727">
        <v>0</v>
      </c>
      <c r="DX6727">
        <v>0</v>
      </c>
      <c r="DY6727" s="4">
        <v>46234</v>
      </c>
      <c r="DZ6727" s="3" t="s">
        <v>6530</v>
      </c>
      <c r="EA6727">
        <v>10</v>
      </c>
      <c r="EB6727">
        <v>0</v>
      </c>
      <c r="EC6727">
        <v>40</v>
      </c>
      <c r="ED6727">
        <v>0</v>
      </c>
      <c r="EE6727">
        <v>10</v>
      </c>
      <c r="EF6727">
        <v>40</v>
      </c>
      <c r="EG6727">
        <v>40</v>
      </c>
      <c r="EH6727">
        <v>0.25</v>
      </c>
      <c r="EI6727" s="3" t="s">
        <v>7</v>
      </c>
      <c r="EJ6727">
        <v>0</v>
      </c>
      <c r="EK6727">
        <v>0</v>
      </c>
    </row>
    <row r="6728" spans="1:141" x14ac:dyDescent="0.25">
      <c r="A6728" s="3" t="s">
        <v>13</v>
      </c>
      <c r="B6728" s="3" t="s">
        <v>14</v>
      </c>
      <c r="C6728" s="3" t="s">
        <v>13</v>
      </c>
      <c r="D6728" s="3" t="s">
        <v>14</v>
      </c>
      <c r="E6728" s="3" t="s">
        <v>1129</v>
      </c>
      <c r="F6728" s="3" t="s">
        <v>1130</v>
      </c>
      <c r="G6728" s="3" t="s">
        <v>1131</v>
      </c>
      <c r="H6728" s="3" t="s">
        <v>1132</v>
      </c>
      <c r="I6728" s="3" t="s">
        <v>248</v>
      </c>
      <c r="J6728" s="3" t="s">
        <v>249</v>
      </c>
      <c r="K6728" s="3" t="s">
        <v>1099</v>
      </c>
      <c r="L6728" s="3" t="s">
        <v>1100</v>
      </c>
      <c r="M6728" s="3" t="s">
        <v>470</v>
      </c>
      <c r="N6728" s="3" t="s">
        <v>1052</v>
      </c>
      <c r="O6728">
        <v>3</v>
      </c>
      <c r="P6728" s="3" t="s">
        <v>3459</v>
      </c>
      <c r="Q6728" s="3" t="s">
        <v>3459</v>
      </c>
      <c r="R6728" s="3" t="s">
        <v>3459</v>
      </c>
      <c r="S6728" s="3" t="s">
        <v>3883</v>
      </c>
      <c r="T6728" s="3" t="s">
        <v>4817</v>
      </c>
      <c r="U6728" s="3" t="s">
        <v>810</v>
      </c>
      <c r="V6728" s="3" t="s">
        <v>733</v>
      </c>
      <c r="W6728" s="3" t="s">
        <v>734</v>
      </c>
      <c r="X6728" s="3" t="s">
        <v>734</v>
      </c>
      <c r="Y6728" s="3" t="s">
        <v>476</v>
      </c>
      <c r="Z6728" s="3" t="s">
        <v>3698</v>
      </c>
      <c r="AA6728" s="3" t="s">
        <v>477</v>
      </c>
      <c r="AB6728">
        <v>0</v>
      </c>
      <c r="AC6728">
        <v>2</v>
      </c>
      <c r="AD6728">
        <v>0</v>
      </c>
      <c r="AE6728">
        <v>0</v>
      </c>
      <c r="AF6728">
        <v>0</v>
      </c>
      <c r="AG6728">
        <v>2</v>
      </c>
      <c r="AH6728">
        <v>0</v>
      </c>
      <c r="AI6728">
        <v>0</v>
      </c>
      <c r="AJ6728">
        <v>0</v>
      </c>
      <c r="AK6728">
        <v>2</v>
      </c>
      <c r="AL6728">
        <v>0</v>
      </c>
      <c r="AM6728">
        <v>0</v>
      </c>
      <c r="AN6728">
        <v>0</v>
      </c>
      <c r="AO6728">
        <v>2</v>
      </c>
      <c r="AP6728">
        <v>0</v>
      </c>
      <c r="AQ6728">
        <v>0</v>
      </c>
      <c r="AR6728">
        <v>0</v>
      </c>
      <c r="AS6728">
        <v>1</v>
      </c>
      <c r="AT6728">
        <v>0</v>
      </c>
      <c r="AU6728">
        <v>0</v>
      </c>
      <c r="AV6728">
        <v>0</v>
      </c>
      <c r="AW6728">
        <v>1</v>
      </c>
      <c r="AX6728">
        <v>0</v>
      </c>
      <c r="AY6728">
        <v>0</v>
      </c>
      <c r="AZ6728">
        <v>0</v>
      </c>
      <c r="BA6728">
        <v>1</v>
      </c>
      <c r="BB6728">
        <v>0</v>
      </c>
      <c r="BC6728">
        <v>0</v>
      </c>
      <c r="BD6728">
        <v>0</v>
      </c>
      <c r="BE6728">
        <v>1</v>
      </c>
      <c r="BF6728">
        <v>0</v>
      </c>
      <c r="BG6728">
        <v>0</v>
      </c>
      <c r="BH6728">
        <v>0</v>
      </c>
      <c r="BI6728">
        <v>0</v>
      </c>
      <c r="BJ6728">
        <v>0</v>
      </c>
      <c r="BK6728">
        <v>0</v>
      </c>
      <c r="BL6728">
        <v>0</v>
      </c>
      <c r="BM6728">
        <v>0</v>
      </c>
      <c r="BN6728">
        <v>0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2</v>
      </c>
      <c r="DG6728">
        <v>0</v>
      </c>
      <c r="DH6728">
        <v>0</v>
      </c>
      <c r="DI6728">
        <v>2</v>
      </c>
      <c r="DJ6728">
        <v>0</v>
      </c>
      <c r="DK6728">
        <v>0</v>
      </c>
      <c r="DL6728">
        <v>0</v>
      </c>
      <c r="DM6728">
        <v>0</v>
      </c>
      <c r="DN6728">
        <v>0</v>
      </c>
      <c r="DO6728">
        <v>0</v>
      </c>
      <c r="DP6728">
        <v>0</v>
      </c>
      <c r="DQ6728">
        <v>0</v>
      </c>
      <c r="DR6728">
        <v>0</v>
      </c>
      <c r="DS6728">
        <v>0</v>
      </c>
      <c r="DT6728">
        <v>2</v>
      </c>
      <c r="DU6728">
        <v>1.56</v>
      </c>
      <c r="DV6728">
        <v>0</v>
      </c>
      <c r="DW6728">
        <v>0</v>
      </c>
      <c r="DX6728">
        <v>0</v>
      </c>
      <c r="DY6728" s="4">
        <v>46418</v>
      </c>
      <c r="DZ6728" s="3" t="s">
        <v>6530</v>
      </c>
      <c r="EA6728">
        <v>2</v>
      </c>
      <c r="EB6728">
        <v>0</v>
      </c>
      <c r="EC6728">
        <v>8</v>
      </c>
      <c r="ED6728">
        <v>0</v>
      </c>
      <c r="EE6728">
        <v>2</v>
      </c>
      <c r="EF6728">
        <v>8</v>
      </c>
      <c r="EG6728">
        <v>1.6</v>
      </c>
      <c r="EH6728">
        <v>1.25</v>
      </c>
      <c r="EI6728" s="3" t="s">
        <v>7</v>
      </c>
      <c r="EJ6728">
        <v>0</v>
      </c>
      <c r="EK6728">
        <v>0</v>
      </c>
    </row>
    <row r="6729" spans="1:141" x14ac:dyDescent="0.25">
      <c r="A6729" s="3" t="s">
        <v>13</v>
      </c>
      <c r="B6729" s="3" t="s">
        <v>14</v>
      </c>
      <c r="C6729" s="3" t="s">
        <v>13</v>
      </c>
      <c r="D6729" s="3" t="s">
        <v>14</v>
      </c>
      <c r="E6729" s="3" t="s">
        <v>1046</v>
      </c>
      <c r="F6729" s="3" t="s">
        <v>1047</v>
      </c>
      <c r="G6729" s="3" t="s">
        <v>1048</v>
      </c>
      <c r="H6729" s="3" t="s">
        <v>1049</v>
      </c>
      <c r="I6729" s="3" t="s">
        <v>349</v>
      </c>
      <c r="J6729" s="3" t="s">
        <v>350</v>
      </c>
      <c r="K6729" s="3" t="s">
        <v>1099</v>
      </c>
      <c r="L6729" s="3" t="s">
        <v>1103</v>
      </c>
      <c r="M6729" s="3" t="s">
        <v>470</v>
      </c>
      <c r="N6729" s="3" t="s">
        <v>1052</v>
      </c>
      <c r="O6729">
        <v>5</v>
      </c>
      <c r="P6729" s="3" t="s">
        <v>3459</v>
      </c>
      <c r="Q6729" s="3" t="s">
        <v>3459</v>
      </c>
      <c r="R6729" s="3" t="s">
        <v>3459</v>
      </c>
      <c r="S6729" s="3" t="s">
        <v>824</v>
      </c>
      <c r="T6729" s="3" t="s">
        <v>4785</v>
      </c>
      <c r="U6729" s="3" t="s">
        <v>597</v>
      </c>
      <c r="V6729" s="3" t="s">
        <v>733</v>
      </c>
      <c r="W6729" s="3" t="s">
        <v>734</v>
      </c>
      <c r="X6729" s="3" t="s">
        <v>734</v>
      </c>
      <c r="Y6729" s="3" t="s">
        <v>476</v>
      </c>
      <c r="Z6729" s="3" t="s">
        <v>3698</v>
      </c>
      <c r="AA6729" s="3" t="s">
        <v>477</v>
      </c>
      <c r="AB6729">
        <v>0</v>
      </c>
      <c r="AC6729">
        <v>1</v>
      </c>
      <c r="AD6729">
        <v>0</v>
      </c>
      <c r="AE6729">
        <v>0</v>
      </c>
      <c r="AF6729">
        <v>0</v>
      </c>
      <c r="AG6729">
        <v>1</v>
      </c>
      <c r="AH6729">
        <v>0</v>
      </c>
      <c r="AI6729">
        <v>0</v>
      </c>
      <c r="AJ6729">
        <v>0</v>
      </c>
      <c r="AK6729">
        <v>2</v>
      </c>
      <c r="AL6729">
        <v>0</v>
      </c>
      <c r="AM6729">
        <v>0</v>
      </c>
      <c r="AN6729">
        <v>0</v>
      </c>
      <c r="AO6729">
        <v>2</v>
      </c>
      <c r="AP6729">
        <v>0</v>
      </c>
      <c r="AQ6729">
        <v>0</v>
      </c>
      <c r="AR6729">
        <v>0</v>
      </c>
      <c r="AS6729">
        <v>4</v>
      </c>
      <c r="AT6729">
        <v>0</v>
      </c>
      <c r="AU6729">
        <v>0</v>
      </c>
      <c r="AV6729">
        <v>0</v>
      </c>
      <c r="AW6729">
        <v>4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0</v>
      </c>
      <c r="BF6729">
        <v>0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4</v>
      </c>
      <c r="BR6729">
        <v>0</v>
      </c>
      <c r="BS6729">
        <v>0</v>
      </c>
      <c r="BT6729">
        <v>0</v>
      </c>
      <c r="BU6729">
        <v>4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  <c r="DL6729">
        <v>0</v>
      </c>
      <c r="DM6729">
        <v>0</v>
      </c>
      <c r="DN6729">
        <v>0</v>
      </c>
      <c r="DO6729">
        <v>0</v>
      </c>
      <c r="DP6729">
        <v>0</v>
      </c>
      <c r="DQ6729">
        <v>0</v>
      </c>
      <c r="DR6729">
        <v>0</v>
      </c>
      <c r="DS6729">
        <v>0</v>
      </c>
      <c r="DT6729">
        <v>1</v>
      </c>
      <c r="DU6729">
        <v>2.8</v>
      </c>
      <c r="DV6729">
        <v>0</v>
      </c>
      <c r="DW6729">
        <v>0</v>
      </c>
      <c r="DX6729">
        <v>0</v>
      </c>
      <c r="DY6729" s="4">
        <v>46996</v>
      </c>
      <c r="DZ6729" s="3" t="s">
        <v>6530</v>
      </c>
      <c r="EA6729">
        <v>1</v>
      </c>
      <c r="EB6729">
        <v>0</v>
      </c>
      <c r="EC6729">
        <v>11</v>
      </c>
      <c r="ED6729">
        <v>0</v>
      </c>
      <c r="EE6729">
        <v>1</v>
      </c>
      <c r="EF6729">
        <v>11</v>
      </c>
      <c r="EG6729">
        <v>2.75</v>
      </c>
      <c r="EH6729">
        <v>0.36</v>
      </c>
      <c r="EI6729" s="3" t="s">
        <v>7</v>
      </c>
      <c r="EJ6729">
        <v>0</v>
      </c>
      <c r="EK6729">
        <v>0</v>
      </c>
    </row>
    <row r="6730" spans="1:141" x14ac:dyDescent="0.25">
      <c r="A6730" s="3" t="s">
        <v>13</v>
      </c>
      <c r="B6730" s="3" t="s">
        <v>14</v>
      </c>
      <c r="C6730" s="3" t="s">
        <v>13</v>
      </c>
      <c r="D6730" s="3" t="s">
        <v>14</v>
      </c>
      <c r="E6730" s="3" t="s">
        <v>1129</v>
      </c>
      <c r="F6730" s="3" t="s">
        <v>1130</v>
      </c>
      <c r="G6730" s="3" t="s">
        <v>1131</v>
      </c>
      <c r="H6730" s="3" t="s">
        <v>1132</v>
      </c>
      <c r="I6730" s="3" t="s">
        <v>347</v>
      </c>
      <c r="J6730" s="3" t="s">
        <v>348</v>
      </c>
      <c r="K6730" s="3" t="s">
        <v>1099</v>
      </c>
      <c r="L6730" s="3" t="s">
        <v>1103</v>
      </c>
      <c r="M6730" s="3" t="s">
        <v>470</v>
      </c>
      <c r="N6730" s="3" t="s">
        <v>1052</v>
      </c>
      <c r="O6730">
        <v>4</v>
      </c>
      <c r="P6730" s="3" t="s">
        <v>3459</v>
      </c>
      <c r="Q6730" s="3" t="s">
        <v>3459</v>
      </c>
      <c r="R6730" s="3" t="s">
        <v>3459</v>
      </c>
      <c r="S6730" s="3" t="s">
        <v>988</v>
      </c>
      <c r="T6730" s="3" t="s">
        <v>2368</v>
      </c>
      <c r="U6730" s="3" t="s">
        <v>493</v>
      </c>
      <c r="V6730" s="3" t="s">
        <v>473</v>
      </c>
      <c r="W6730" s="3" t="s">
        <v>473</v>
      </c>
      <c r="X6730" s="3" t="s">
        <v>4991</v>
      </c>
      <c r="Y6730" s="3" t="s">
        <v>509</v>
      </c>
      <c r="Z6730" s="3" t="s">
        <v>3699</v>
      </c>
      <c r="AA6730" s="3" t="s">
        <v>477</v>
      </c>
      <c r="AB6730">
        <v>0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0</v>
      </c>
      <c r="BF6730">
        <v>0</v>
      </c>
      <c r="BG6730">
        <v>0</v>
      </c>
      <c r="BH6730">
        <v>0</v>
      </c>
      <c r="BI6730">
        <v>0</v>
      </c>
      <c r="BJ6730">
        <v>0</v>
      </c>
      <c r="BK6730">
        <v>0</v>
      </c>
      <c r="BL6730">
        <v>0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7</v>
      </c>
      <c r="CY6730">
        <v>0</v>
      </c>
      <c r="CZ6730">
        <v>0</v>
      </c>
      <c r="DA6730">
        <v>7</v>
      </c>
      <c r="DB6730">
        <v>0</v>
      </c>
      <c r="DC6730">
        <v>0</v>
      </c>
      <c r="DD6730">
        <v>0</v>
      </c>
      <c r="DE6730">
        <v>0</v>
      </c>
      <c r="DF6730">
        <v>1</v>
      </c>
      <c r="DG6730">
        <v>0</v>
      </c>
      <c r="DH6730">
        <v>0</v>
      </c>
      <c r="DI6730">
        <v>1</v>
      </c>
      <c r="DJ6730">
        <v>0</v>
      </c>
      <c r="DK6730">
        <v>0</v>
      </c>
      <c r="DL6730">
        <v>0</v>
      </c>
      <c r="DM6730">
        <v>0</v>
      </c>
      <c r="DN6730">
        <v>1</v>
      </c>
      <c r="DO6730">
        <v>0</v>
      </c>
      <c r="DP6730">
        <v>0</v>
      </c>
      <c r="DQ6730">
        <v>1</v>
      </c>
      <c r="DR6730">
        <v>0</v>
      </c>
      <c r="DS6730">
        <v>0</v>
      </c>
      <c r="DT6730">
        <v>2</v>
      </c>
      <c r="DU6730">
        <v>0.01</v>
      </c>
      <c r="DV6730">
        <v>0</v>
      </c>
      <c r="DW6730">
        <v>0</v>
      </c>
      <c r="DX6730">
        <v>0</v>
      </c>
      <c r="DY6730" s="4">
        <v>46265</v>
      </c>
      <c r="DZ6730" s="3" t="s">
        <v>6530</v>
      </c>
      <c r="EA6730">
        <v>1</v>
      </c>
      <c r="EB6730">
        <v>0</v>
      </c>
      <c r="EC6730">
        <v>9</v>
      </c>
      <c r="ED6730">
        <v>0</v>
      </c>
      <c r="EE6730">
        <v>1</v>
      </c>
      <c r="EF6730">
        <v>9</v>
      </c>
      <c r="EG6730">
        <v>3</v>
      </c>
      <c r="EH6730">
        <v>0.33</v>
      </c>
      <c r="EI6730" s="3" t="s">
        <v>7</v>
      </c>
      <c r="EJ6730">
        <v>0</v>
      </c>
      <c r="EK6730">
        <v>0</v>
      </c>
    </row>
    <row r="6731" spans="1:141" x14ac:dyDescent="0.25">
      <c r="A6731" s="3" t="s">
        <v>13</v>
      </c>
      <c r="B6731" s="3" t="s">
        <v>14</v>
      </c>
      <c r="C6731" s="3" t="s">
        <v>13</v>
      </c>
      <c r="D6731" s="3" t="s">
        <v>14</v>
      </c>
      <c r="E6731" s="3" t="s">
        <v>1150</v>
      </c>
      <c r="F6731" s="3" t="s">
        <v>1151</v>
      </c>
      <c r="G6731" s="3" t="s">
        <v>1152</v>
      </c>
      <c r="H6731" s="3" t="s">
        <v>1153</v>
      </c>
      <c r="I6731" s="3" t="s">
        <v>3746</v>
      </c>
      <c r="J6731" s="3" t="s">
        <v>3747</v>
      </c>
      <c r="K6731" s="3" t="s">
        <v>1099</v>
      </c>
      <c r="L6731" s="3" t="s">
        <v>1100</v>
      </c>
      <c r="M6731" s="3" t="s">
        <v>470</v>
      </c>
      <c r="N6731" s="3" t="s">
        <v>1052</v>
      </c>
      <c r="O6731">
        <v>4</v>
      </c>
      <c r="P6731" s="3" t="s">
        <v>1052</v>
      </c>
      <c r="Q6731" s="3" t="s">
        <v>1052</v>
      </c>
      <c r="R6731" s="3" t="s">
        <v>1052</v>
      </c>
      <c r="S6731" s="3" t="s">
        <v>785</v>
      </c>
      <c r="T6731" s="3" t="s">
        <v>2131</v>
      </c>
      <c r="U6731" s="3" t="s">
        <v>755</v>
      </c>
      <c r="V6731" s="3" t="s">
        <v>733</v>
      </c>
      <c r="W6731" s="3" t="s">
        <v>746</v>
      </c>
      <c r="X6731" s="3" t="s">
        <v>747</v>
      </c>
      <c r="Y6731" s="3" t="s">
        <v>509</v>
      </c>
      <c r="Z6731" s="3" t="s">
        <v>3698</v>
      </c>
      <c r="AA6731" s="3" t="s">
        <v>477</v>
      </c>
      <c r="AB6731">
        <v>0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0</v>
      </c>
      <c r="AK6731">
        <v>0</v>
      </c>
      <c r="AL6731">
        <v>0</v>
      </c>
      <c r="AM6731">
        <v>0</v>
      </c>
      <c r="AN6731">
        <v>0</v>
      </c>
      <c r="AO6731">
        <v>0</v>
      </c>
      <c r="AP6731">
        <v>0</v>
      </c>
      <c r="AQ6731">
        <v>0</v>
      </c>
      <c r="AR6731">
        <v>0</v>
      </c>
      <c r="AS6731">
        <v>0</v>
      </c>
      <c r="AT6731">
        <v>0</v>
      </c>
      <c r="AU6731">
        <v>0</v>
      </c>
      <c r="AV6731">
        <v>0</v>
      </c>
      <c r="AW6731">
        <v>0</v>
      </c>
      <c r="AX6731">
        <v>0</v>
      </c>
      <c r="AY6731">
        <v>0</v>
      </c>
      <c r="AZ6731">
        <v>0</v>
      </c>
      <c r="BA6731">
        <v>0</v>
      </c>
      <c r="BB6731">
        <v>0</v>
      </c>
      <c r="BC6731">
        <v>0</v>
      </c>
      <c r="BD6731">
        <v>0</v>
      </c>
      <c r="BE6731">
        <v>0</v>
      </c>
      <c r="BF6731">
        <v>0</v>
      </c>
      <c r="BG6731">
        <v>0</v>
      </c>
      <c r="BH6731">
        <v>0</v>
      </c>
      <c r="BI6731">
        <v>0</v>
      </c>
      <c r="BJ6731">
        <v>0</v>
      </c>
      <c r="BK6731">
        <v>0</v>
      </c>
      <c r="BL6731">
        <v>0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2</v>
      </c>
      <c r="CH6731">
        <v>0</v>
      </c>
      <c r="CI6731">
        <v>0</v>
      </c>
      <c r="CJ6731">
        <v>0</v>
      </c>
      <c r="CK6731">
        <v>2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3</v>
      </c>
      <c r="DF6731">
        <v>0</v>
      </c>
      <c r="DG6731">
        <v>0</v>
      </c>
      <c r="DH6731">
        <v>0</v>
      </c>
      <c r="DI6731">
        <v>3</v>
      </c>
      <c r="DJ6731">
        <v>0</v>
      </c>
      <c r="DK6731">
        <v>0</v>
      </c>
      <c r="DL6731">
        <v>0</v>
      </c>
      <c r="DM6731">
        <v>1</v>
      </c>
      <c r="DN6731">
        <v>0</v>
      </c>
      <c r="DO6731">
        <v>0</v>
      </c>
      <c r="DP6731">
        <v>0</v>
      </c>
      <c r="DQ6731">
        <v>1</v>
      </c>
      <c r="DR6731">
        <v>0</v>
      </c>
      <c r="DS6731">
        <v>0</v>
      </c>
      <c r="DT6731">
        <v>2</v>
      </c>
      <c r="DU6731">
        <v>122.5</v>
      </c>
      <c r="DV6731">
        <v>1</v>
      </c>
      <c r="DW6731">
        <v>0</v>
      </c>
      <c r="DX6731">
        <v>0</v>
      </c>
      <c r="DY6731" s="4">
        <v>46326</v>
      </c>
      <c r="DZ6731" s="3" t="s">
        <v>6530</v>
      </c>
      <c r="EA6731">
        <v>2</v>
      </c>
      <c r="EB6731">
        <v>0</v>
      </c>
      <c r="EC6731">
        <v>6</v>
      </c>
      <c r="ED6731">
        <v>0</v>
      </c>
      <c r="EE6731">
        <v>2</v>
      </c>
      <c r="EF6731">
        <v>6</v>
      </c>
      <c r="EG6731">
        <v>2</v>
      </c>
      <c r="EH6731">
        <v>1</v>
      </c>
      <c r="EI6731" s="3" t="s">
        <v>7</v>
      </c>
      <c r="EJ6731">
        <v>0</v>
      </c>
      <c r="EK6731">
        <v>0</v>
      </c>
    </row>
    <row r="6732" spans="1:141" x14ac:dyDescent="0.25">
      <c r="A6732" s="3" t="s">
        <v>13</v>
      </c>
      <c r="B6732" s="3" t="s">
        <v>14</v>
      </c>
      <c r="C6732" s="3" t="s">
        <v>13</v>
      </c>
      <c r="D6732" s="3" t="s">
        <v>14</v>
      </c>
      <c r="E6732" s="3" t="s">
        <v>1173</v>
      </c>
      <c r="F6732" s="3" t="s">
        <v>1174</v>
      </c>
      <c r="G6732" s="3" t="s">
        <v>1175</v>
      </c>
      <c r="H6732" s="3" t="s">
        <v>1176</v>
      </c>
      <c r="I6732" s="3" t="s">
        <v>66</v>
      </c>
      <c r="J6732" s="3" t="s">
        <v>67</v>
      </c>
      <c r="K6732" s="3" t="s">
        <v>1177</v>
      </c>
      <c r="L6732" s="3" t="s">
        <v>1178</v>
      </c>
      <c r="M6732" s="3" t="s">
        <v>470</v>
      </c>
      <c r="N6732" s="3" t="s">
        <v>1179</v>
      </c>
      <c r="O6732">
        <v>4</v>
      </c>
      <c r="P6732" s="3" t="s">
        <v>3459</v>
      </c>
      <c r="Q6732" s="3" t="s">
        <v>3459</v>
      </c>
      <c r="R6732" s="3" t="s">
        <v>3459</v>
      </c>
      <c r="S6732" s="3" t="s">
        <v>5349</v>
      </c>
      <c r="T6732" s="3" t="s">
        <v>5350</v>
      </c>
      <c r="U6732" s="3" t="s">
        <v>597</v>
      </c>
      <c r="V6732" s="3" t="s">
        <v>733</v>
      </c>
      <c r="W6732" s="3" t="s">
        <v>734</v>
      </c>
      <c r="X6732" s="3" t="s">
        <v>734</v>
      </c>
      <c r="Y6732" s="3" t="s">
        <v>476</v>
      </c>
      <c r="Z6732" s="3" t="s">
        <v>489</v>
      </c>
      <c r="AA6732" s="3" t="s">
        <v>477</v>
      </c>
      <c r="AB6732">
        <v>0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8</v>
      </c>
      <c r="AS6732">
        <v>0</v>
      </c>
      <c r="AT6732">
        <v>0</v>
      </c>
      <c r="AU6732">
        <v>0</v>
      </c>
      <c r="AV6732">
        <v>0</v>
      </c>
      <c r="AW6732">
        <v>8</v>
      </c>
      <c r="AX6732">
        <v>0</v>
      </c>
      <c r="AY6732">
        <v>0</v>
      </c>
      <c r="AZ6732">
        <v>0</v>
      </c>
      <c r="BA6732">
        <v>64</v>
      </c>
      <c r="BB6732">
        <v>0</v>
      </c>
      <c r="BC6732">
        <v>0</v>
      </c>
      <c r="BD6732">
        <v>0</v>
      </c>
      <c r="BE6732">
        <v>64</v>
      </c>
      <c r="BF6732">
        <v>0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52</v>
      </c>
      <c r="BR6732">
        <v>0</v>
      </c>
      <c r="BS6732">
        <v>0</v>
      </c>
      <c r="BT6732">
        <v>0</v>
      </c>
      <c r="BU6732">
        <v>52</v>
      </c>
      <c r="BV6732">
        <v>0</v>
      </c>
      <c r="BW6732">
        <v>0</v>
      </c>
      <c r="BX6732">
        <v>2</v>
      </c>
      <c r="BY6732">
        <v>75</v>
      </c>
      <c r="BZ6732">
        <v>0</v>
      </c>
      <c r="CA6732">
        <v>0</v>
      </c>
      <c r="CB6732">
        <v>10</v>
      </c>
      <c r="CC6732">
        <v>87</v>
      </c>
      <c r="CD6732">
        <v>0</v>
      </c>
      <c r="CE6732">
        <v>0</v>
      </c>
      <c r="CF6732">
        <v>4</v>
      </c>
      <c r="CG6732">
        <v>8</v>
      </c>
      <c r="CH6732">
        <v>0</v>
      </c>
      <c r="CI6732">
        <v>0</v>
      </c>
      <c r="CJ6732">
        <v>0</v>
      </c>
      <c r="CK6732">
        <v>12</v>
      </c>
      <c r="CL6732">
        <v>0</v>
      </c>
      <c r="CM6732">
        <v>0</v>
      </c>
      <c r="CN6732">
        <v>0</v>
      </c>
      <c r="CO6732">
        <v>9</v>
      </c>
      <c r="CP6732">
        <v>0</v>
      </c>
      <c r="CQ6732">
        <v>0</v>
      </c>
      <c r="CR6732">
        <v>0</v>
      </c>
      <c r="CS6732">
        <v>9</v>
      </c>
      <c r="CT6732">
        <v>0</v>
      </c>
      <c r="CU6732">
        <v>0</v>
      </c>
      <c r="CV6732">
        <v>2</v>
      </c>
      <c r="CW6732">
        <v>26</v>
      </c>
      <c r="CX6732">
        <v>0</v>
      </c>
      <c r="CY6732">
        <v>0</v>
      </c>
      <c r="CZ6732">
        <v>0</v>
      </c>
      <c r="DA6732">
        <v>28</v>
      </c>
      <c r="DB6732">
        <v>0</v>
      </c>
      <c r="DC6732">
        <v>0</v>
      </c>
      <c r="DD6732">
        <v>0</v>
      </c>
      <c r="DE6732">
        <v>31</v>
      </c>
      <c r="DF6732">
        <v>0</v>
      </c>
      <c r="DG6732">
        <v>0</v>
      </c>
      <c r="DH6732">
        <v>0</v>
      </c>
      <c r="DI6732">
        <v>31</v>
      </c>
      <c r="DJ6732">
        <v>0</v>
      </c>
      <c r="DK6732">
        <v>0</v>
      </c>
      <c r="DL6732">
        <v>0</v>
      </c>
      <c r="DM6732">
        <v>0</v>
      </c>
      <c r="DN6732">
        <v>0</v>
      </c>
      <c r="DO6732">
        <v>0</v>
      </c>
      <c r="DP6732">
        <v>0</v>
      </c>
      <c r="DQ6732">
        <v>0</v>
      </c>
      <c r="DR6732">
        <v>0</v>
      </c>
      <c r="DS6732">
        <v>0</v>
      </c>
      <c r="DT6732">
        <v>9</v>
      </c>
      <c r="DU6732">
        <v>6.3</v>
      </c>
      <c r="DV6732">
        <v>0</v>
      </c>
      <c r="DW6732">
        <v>0</v>
      </c>
      <c r="DX6732">
        <v>0</v>
      </c>
      <c r="DY6732" s="4">
        <v>47026</v>
      </c>
      <c r="DZ6732" s="3" t="s">
        <v>6530</v>
      </c>
      <c r="EA6732">
        <v>9</v>
      </c>
      <c r="EB6732">
        <v>0</v>
      </c>
      <c r="EC6732">
        <v>291</v>
      </c>
      <c r="ED6732">
        <v>0</v>
      </c>
      <c r="EE6732">
        <v>9</v>
      </c>
      <c r="EF6732">
        <v>291</v>
      </c>
      <c r="EG6732">
        <v>36.375</v>
      </c>
      <c r="EH6732">
        <v>0.25</v>
      </c>
      <c r="EI6732" s="3" t="s">
        <v>7</v>
      </c>
      <c r="EJ6732">
        <v>0</v>
      </c>
      <c r="EK6732">
        <v>0</v>
      </c>
    </row>
    <row r="6733" spans="1:141" x14ac:dyDescent="0.25">
      <c r="A6733" s="3" t="s">
        <v>13</v>
      </c>
      <c r="B6733" s="3" t="s">
        <v>14</v>
      </c>
      <c r="C6733" s="3" t="s">
        <v>13</v>
      </c>
      <c r="D6733" s="3" t="s">
        <v>14</v>
      </c>
      <c r="E6733" s="3" t="s">
        <v>1150</v>
      </c>
      <c r="F6733" s="3" t="s">
        <v>1151</v>
      </c>
      <c r="G6733" s="3" t="s">
        <v>1152</v>
      </c>
      <c r="H6733" s="3" t="s">
        <v>1153</v>
      </c>
      <c r="I6733" s="3" t="s">
        <v>404</v>
      </c>
      <c r="J6733" s="3" t="s">
        <v>405</v>
      </c>
      <c r="K6733" s="3" t="s">
        <v>1099</v>
      </c>
      <c r="L6733" s="3" t="s">
        <v>1100</v>
      </c>
      <c r="M6733" s="3" t="s">
        <v>470</v>
      </c>
      <c r="N6733" s="3" t="s">
        <v>1052</v>
      </c>
      <c r="O6733">
        <v>4</v>
      </c>
      <c r="P6733" s="3" t="s">
        <v>3459</v>
      </c>
      <c r="Q6733" s="3" t="s">
        <v>3459</v>
      </c>
      <c r="R6733" s="3" t="s">
        <v>3459</v>
      </c>
      <c r="S6733" s="3" t="s">
        <v>628</v>
      </c>
      <c r="T6733" s="3" t="s">
        <v>1959</v>
      </c>
      <c r="U6733" s="3" t="s">
        <v>493</v>
      </c>
      <c r="V6733" s="3" t="s">
        <v>473</v>
      </c>
      <c r="W6733" s="3" t="s">
        <v>473</v>
      </c>
      <c r="X6733" s="3" t="s">
        <v>4991</v>
      </c>
      <c r="Y6733" s="3" t="s">
        <v>476</v>
      </c>
      <c r="Z6733" s="3" t="s">
        <v>489</v>
      </c>
      <c r="AA6733" s="3" t="s">
        <v>477</v>
      </c>
      <c r="AB6733">
        <v>0</v>
      </c>
      <c r="AC6733">
        <v>24</v>
      </c>
      <c r="AD6733">
        <v>0</v>
      </c>
      <c r="AE6733">
        <v>0</v>
      </c>
      <c r="AF6733">
        <v>0</v>
      </c>
      <c r="AG6733">
        <v>24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30</v>
      </c>
      <c r="BB6733">
        <v>0</v>
      </c>
      <c r="BC6733">
        <v>0</v>
      </c>
      <c r="BD6733">
        <v>0</v>
      </c>
      <c r="BE6733">
        <v>30</v>
      </c>
      <c r="BF6733">
        <v>0</v>
      </c>
      <c r="BG6733">
        <v>0</v>
      </c>
      <c r="BH6733">
        <v>0</v>
      </c>
      <c r="BI6733">
        <v>10</v>
      </c>
      <c r="BJ6733">
        <v>0</v>
      </c>
      <c r="BK6733">
        <v>0</v>
      </c>
      <c r="BL6733">
        <v>0</v>
      </c>
      <c r="BM6733">
        <v>10</v>
      </c>
      <c r="BN6733">
        <v>0</v>
      </c>
      <c r="BO6733">
        <v>0</v>
      </c>
      <c r="BP6733">
        <v>0</v>
      </c>
      <c r="BQ6733">
        <v>20</v>
      </c>
      <c r="BR6733">
        <v>0</v>
      </c>
      <c r="BS6733">
        <v>0</v>
      </c>
      <c r="BT6733">
        <v>0</v>
      </c>
      <c r="BU6733">
        <v>20</v>
      </c>
      <c r="BV6733">
        <v>0</v>
      </c>
      <c r="BW6733">
        <v>0</v>
      </c>
      <c r="BX6733">
        <v>0</v>
      </c>
      <c r="BY6733">
        <v>35</v>
      </c>
      <c r="BZ6733">
        <v>0</v>
      </c>
      <c r="CA6733">
        <v>0</v>
      </c>
      <c r="CB6733">
        <v>0</v>
      </c>
      <c r="CC6733">
        <v>35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30</v>
      </c>
      <c r="CP6733">
        <v>0</v>
      </c>
      <c r="CQ6733">
        <v>0</v>
      </c>
      <c r="CR6733">
        <v>0</v>
      </c>
      <c r="CS6733">
        <v>30</v>
      </c>
      <c r="CT6733">
        <v>0</v>
      </c>
      <c r="CU6733">
        <v>0</v>
      </c>
      <c r="CV6733">
        <v>0</v>
      </c>
      <c r="CW6733">
        <v>20</v>
      </c>
      <c r="CX6733">
        <v>0</v>
      </c>
      <c r="CY6733">
        <v>0</v>
      </c>
      <c r="CZ6733">
        <v>0</v>
      </c>
      <c r="DA6733">
        <v>20</v>
      </c>
      <c r="DB6733">
        <v>0</v>
      </c>
      <c r="DC6733">
        <v>0</v>
      </c>
      <c r="DD6733">
        <v>0</v>
      </c>
      <c r="DE6733">
        <v>21</v>
      </c>
      <c r="DF6733">
        <v>0</v>
      </c>
      <c r="DG6733">
        <v>0</v>
      </c>
      <c r="DH6733">
        <v>0</v>
      </c>
      <c r="DI6733">
        <v>21</v>
      </c>
      <c r="DJ6733">
        <v>0</v>
      </c>
      <c r="DK6733">
        <v>0</v>
      </c>
      <c r="DL6733">
        <v>0</v>
      </c>
      <c r="DM6733">
        <v>20</v>
      </c>
      <c r="DN6733">
        <v>0</v>
      </c>
      <c r="DO6733">
        <v>0</v>
      </c>
      <c r="DP6733">
        <v>0</v>
      </c>
      <c r="DQ6733">
        <v>20</v>
      </c>
      <c r="DR6733">
        <v>0</v>
      </c>
      <c r="DS6733">
        <v>0</v>
      </c>
      <c r="DT6733">
        <v>60</v>
      </c>
      <c r="DU6733">
        <v>0.32</v>
      </c>
      <c r="DV6733">
        <v>0</v>
      </c>
      <c r="DW6733">
        <v>0</v>
      </c>
      <c r="DX6733">
        <v>0</v>
      </c>
      <c r="DY6733" s="4">
        <v>46783</v>
      </c>
      <c r="DZ6733" s="3" t="s">
        <v>6530</v>
      </c>
      <c r="EA6733">
        <v>40</v>
      </c>
      <c r="EB6733">
        <v>0</v>
      </c>
      <c r="EC6733">
        <v>210</v>
      </c>
      <c r="ED6733">
        <v>0</v>
      </c>
      <c r="EE6733">
        <v>40</v>
      </c>
      <c r="EF6733">
        <v>210</v>
      </c>
      <c r="EG6733">
        <v>23.333333</v>
      </c>
      <c r="EH6733">
        <v>1.71</v>
      </c>
      <c r="EI6733" s="3" t="s">
        <v>7</v>
      </c>
      <c r="EJ6733">
        <v>0</v>
      </c>
      <c r="EK6733">
        <v>0</v>
      </c>
    </row>
    <row r="6734" spans="1:141" x14ac:dyDescent="0.25">
      <c r="A6734" s="3" t="s">
        <v>13</v>
      </c>
      <c r="B6734" s="3" t="s">
        <v>14</v>
      </c>
      <c r="C6734" s="3" t="s">
        <v>13</v>
      </c>
      <c r="D6734" s="3" t="s">
        <v>14</v>
      </c>
      <c r="E6734" s="3" t="s">
        <v>1046</v>
      </c>
      <c r="F6734" s="3" t="s">
        <v>1047</v>
      </c>
      <c r="G6734" s="3" t="s">
        <v>1048</v>
      </c>
      <c r="H6734" s="3" t="s">
        <v>1049</v>
      </c>
      <c r="I6734" s="3" t="s">
        <v>1641</v>
      </c>
      <c r="J6734" s="3" t="s">
        <v>1642</v>
      </c>
      <c r="K6734" s="3" t="s">
        <v>1099</v>
      </c>
      <c r="L6734" s="3" t="s">
        <v>1100</v>
      </c>
      <c r="M6734" s="3" t="s">
        <v>470</v>
      </c>
      <c r="N6734" s="3" t="s">
        <v>1052</v>
      </c>
      <c r="O6734">
        <v>1</v>
      </c>
      <c r="P6734" s="3" t="s">
        <v>3459</v>
      </c>
      <c r="Q6734" s="3" t="s">
        <v>3459</v>
      </c>
      <c r="R6734" s="3" t="s">
        <v>3459</v>
      </c>
      <c r="S6734" s="3" t="s">
        <v>717</v>
      </c>
      <c r="T6734" s="3" t="s">
        <v>2068</v>
      </c>
      <c r="U6734" s="3" t="s">
        <v>493</v>
      </c>
      <c r="V6734" s="3" t="s">
        <v>473</v>
      </c>
      <c r="W6734" s="3" t="s">
        <v>4989</v>
      </c>
      <c r="X6734" s="3" t="s">
        <v>4990</v>
      </c>
      <c r="Y6734" s="3" t="s">
        <v>476</v>
      </c>
      <c r="Z6734" s="3" t="s">
        <v>3699</v>
      </c>
      <c r="AA6734" s="3" t="s">
        <v>477</v>
      </c>
      <c r="AB6734">
        <v>0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0</v>
      </c>
      <c r="BF6734">
        <v>0</v>
      </c>
      <c r="BG6734">
        <v>0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2</v>
      </c>
      <c r="BS6734">
        <v>0</v>
      </c>
      <c r="BT6734">
        <v>0</v>
      </c>
      <c r="BU6734">
        <v>2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  <c r="DL6734">
        <v>0</v>
      </c>
      <c r="DM6734">
        <v>0</v>
      </c>
      <c r="DN6734">
        <v>0</v>
      </c>
      <c r="DO6734">
        <v>0</v>
      </c>
      <c r="DP6734">
        <v>0</v>
      </c>
      <c r="DQ6734">
        <v>0</v>
      </c>
      <c r="DR6734">
        <v>0</v>
      </c>
      <c r="DS6734">
        <v>0</v>
      </c>
      <c r="DT6734">
        <v>1</v>
      </c>
      <c r="DU6734">
        <v>3.82</v>
      </c>
      <c r="DV6734">
        <v>0</v>
      </c>
      <c r="DW6734">
        <v>0</v>
      </c>
      <c r="DX6734">
        <v>0</v>
      </c>
      <c r="DY6734" s="4">
        <v>46019</v>
      </c>
      <c r="DZ6734" s="3" t="s">
        <v>6530</v>
      </c>
      <c r="EA6734">
        <v>1</v>
      </c>
      <c r="EB6734">
        <v>0</v>
      </c>
      <c r="EC6734">
        <v>2</v>
      </c>
      <c r="ED6734">
        <v>0</v>
      </c>
      <c r="EE6734">
        <v>1</v>
      </c>
      <c r="EF6734">
        <v>2</v>
      </c>
      <c r="EG6734">
        <v>2</v>
      </c>
      <c r="EH6734">
        <v>0.5</v>
      </c>
      <c r="EI6734" s="3" t="s">
        <v>7</v>
      </c>
      <c r="EJ6734">
        <v>0</v>
      </c>
      <c r="EK6734">
        <v>0</v>
      </c>
    </row>
    <row r="6735" spans="1:141" x14ac:dyDescent="0.25">
      <c r="A6735" s="3" t="s">
        <v>13</v>
      </c>
      <c r="B6735" s="3" t="s">
        <v>14</v>
      </c>
      <c r="C6735" s="3" t="s">
        <v>13</v>
      </c>
      <c r="D6735" s="3" t="s">
        <v>14</v>
      </c>
      <c r="E6735" s="3" t="s">
        <v>1109</v>
      </c>
      <c r="F6735" s="3" t="s">
        <v>1110</v>
      </c>
      <c r="G6735" s="3" t="s">
        <v>1111</v>
      </c>
      <c r="H6735" s="3" t="s">
        <v>1112</v>
      </c>
      <c r="I6735" s="3" t="s">
        <v>208</v>
      </c>
      <c r="J6735" s="3" t="s">
        <v>209</v>
      </c>
      <c r="K6735" s="3" t="s">
        <v>1099</v>
      </c>
      <c r="L6735" s="3" t="s">
        <v>1103</v>
      </c>
      <c r="M6735" s="3" t="s">
        <v>470</v>
      </c>
      <c r="N6735" s="3" t="s">
        <v>1052</v>
      </c>
      <c r="O6735">
        <v>1</v>
      </c>
      <c r="P6735" s="3" t="s">
        <v>3459</v>
      </c>
      <c r="Q6735" s="3" t="s">
        <v>3459</v>
      </c>
      <c r="R6735" s="3" t="s">
        <v>3459</v>
      </c>
      <c r="S6735" s="3" t="s">
        <v>497</v>
      </c>
      <c r="T6735" s="3" t="s">
        <v>1825</v>
      </c>
      <c r="U6735" s="3" t="s">
        <v>486</v>
      </c>
      <c r="V6735" s="3" t="s">
        <v>473</v>
      </c>
      <c r="W6735" s="3" t="s">
        <v>473</v>
      </c>
      <c r="X6735" s="3" t="s">
        <v>4991</v>
      </c>
      <c r="Y6735" s="3" t="s">
        <v>476</v>
      </c>
      <c r="Z6735" s="3" t="s">
        <v>3698</v>
      </c>
      <c r="AA6735" s="3" t="s">
        <v>477</v>
      </c>
      <c r="AB6735">
        <v>0</v>
      </c>
      <c r="AC6735">
        <v>4</v>
      </c>
      <c r="AD6735">
        <v>0</v>
      </c>
      <c r="AE6735">
        <v>0</v>
      </c>
      <c r="AF6735">
        <v>0</v>
      </c>
      <c r="AG6735">
        <v>4</v>
      </c>
      <c r="AH6735">
        <v>0</v>
      </c>
      <c r="AI6735">
        <v>0</v>
      </c>
      <c r="AJ6735">
        <v>0</v>
      </c>
      <c r="AK6735">
        <v>8</v>
      </c>
      <c r="AL6735">
        <v>0</v>
      </c>
      <c r="AM6735">
        <v>0</v>
      </c>
      <c r="AN6735">
        <v>0</v>
      </c>
      <c r="AO6735">
        <v>8</v>
      </c>
      <c r="AP6735">
        <v>0</v>
      </c>
      <c r="AQ6735">
        <v>0</v>
      </c>
      <c r="AR6735">
        <v>0</v>
      </c>
      <c r="AS6735">
        <v>10</v>
      </c>
      <c r="AT6735">
        <v>0</v>
      </c>
      <c r="AU6735">
        <v>0</v>
      </c>
      <c r="AV6735">
        <v>0</v>
      </c>
      <c r="AW6735">
        <v>10</v>
      </c>
      <c r="AX6735">
        <v>0</v>
      </c>
      <c r="AY6735">
        <v>0</v>
      </c>
      <c r="AZ6735">
        <v>0</v>
      </c>
      <c r="BA6735">
        <v>23</v>
      </c>
      <c r="BB6735">
        <v>0</v>
      </c>
      <c r="BC6735">
        <v>0</v>
      </c>
      <c r="BD6735">
        <v>0</v>
      </c>
      <c r="BE6735">
        <v>23</v>
      </c>
      <c r="BF6735">
        <v>0</v>
      </c>
      <c r="BG6735">
        <v>0</v>
      </c>
      <c r="BH6735">
        <v>0</v>
      </c>
      <c r="BI6735">
        <v>4</v>
      </c>
      <c r="BJ6735">
        <v>0</v>
      </c>
      <c r="BK6735">
        <v>0</v>
      </c>
      <c r="BL6735">
        <v>0</v>
      </c>
      <c r="BM6735">
        <v>4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49</v>
      </c>
      <c r="CH6735">
        <v>0</v>
      </c>
      <c r="CI6735">
        <v>0</v>
      </c>
      <c r="CJ6735">
        <v>0</v>
      </c>
      <c r="CK6735">
        <v>49</v>
      </c>
      <c r="CL6735">
        <v>0</v>
      </c>
      <c r="CM6735">
        <v>0</v>
      </c>
      <c r="CN6735">
        <v>0</v>
      </c>
      <c r="CO6735">
        <v>8</v>
      </c>
      <c r="CP6735">
        <v>0</v>
      </c>
      <c r="CQ6735">
        <v>0</v>
      </c>
      <c r="CR6735">
        <v>0</v>
      </c>
      <c r="CS6735">
        <v>8</v>
      </c>
      <c r="CT6735">
        <v>0</v>
      </c>
      <c r="CU6735">
        <v>0</v>
      </c>
      <c r="CV6735">
        <v>0</v>
      </c>
      <c r="CW6735">
        <v>10</v>
      </c>
      <c r="CX6735">
        <v>0</v>
      </c>
      <c r="CY6735">
        <v>0</v>
      </c>
      <c r="CZ6735">
        <v>0</v>
      </c>
      <c r="DA6735">
        <v>10</v>
      </c>
      <c r="DB6735">
        <v>0</v>
      </c>
      <c r="DC6735">
        <v>0</v>
      </c>
      <c r="DD6735">
        <v>0</v>
      </c>
      <c r="DE6735">
        <v>9</v>
      </c>
      <c r="DF6735">
        <v>0</v>
      </c>
      <c r="DG6735">
        <v>0</v>
      </c>
      <c r="DH6735">
        <v>0</v>
      </c>
      <c r="DI6735">
        <v>9</v>
      </c>
      <c r="DJ6735">
        <v>0</v>
      </c>
      <c r="DK6735">
        <v>0</v>
      </c>
      <c r="DL6735">
        <v>0</v>
      </c>
      <c r="DM6735">
        <v>26</v>
      </c>
      <c r="DN6735">
        <v>0</v>
      </c>
      <c r="DO6735">
        <v>0</v>
      </c>
      <c r="DP6735">
        <v>0</v>
      </c>
      <c r="DQ6735">
        <v>26</v>
      </c>
      <c r="DR6735">
        <v>0</v>
      </c>
      <c r="DS6735">
        <v>0</v>
      </c>
      <c r="DT6735">
        <v>56</v>
      </c>
      <c r="DU6735">
        <v>7.398333</v>
      </c>
      <c r="DV6735">
        <v>0</v>
      </c>
      <c r="DW6735">
        <v>0</v>
      </c>
      <c r="DX6735">
        <v>0</v>
      </c>
      <c r="DY6735" s="4">
        <v>46691</v>
      </c>
      <c r="DZ6735" s="3" t="s">
        <v>6530</v>
      </c>
      <c r="EA6735">
        <v>30</v>
      </c>
      <c r="EB6735">
        <v>0</v>
      </c>
      <c r="EC6735">
        <v>151</v>
      </c>
      <c r="ED6735">
        <v>0</v>
      </c>
      <c r="EE6735">
        <v>30</v>
      </c>
      <c r="EF6735">
        <v>151</v>
      </c>
      <c r="EG6735">
        <v>15.1</v>
      </c>
      <c r="EH6735">
        <v>1.99</v>
      </c>
      <c r="EI6735" s="3" t="s">
        <v>7</v>
      </c>
      <c r="EJ6735">
        <v>0</v>
      </c>
      <c r="EK6735">
        <v>0</v>
      </c>
    </row>
    <row r="6736" spans="1:141" x14ac:dyDescent="0.25">
      <c r="A6736" s="3" t="s">
        <v>13</v>
      </c>
      <c r="B6736" s="3" t="s">
        <v>14</v>
      </c>
      <c r="C6736" s="3" t="s">
        <v>13</v>
      </c>
      <c r="D6736" s="3" t="s">
        <v>14</v>
      </c>
      <c r="E6736" s="3" t="s">
        <v>1109</v>
      </c>
      <c r="F6736" s="3" t="s">
        <v>1110</v>
      </c>
      <c r="G6736" s="3" t="s">
        <v>1111</v>
      </c>
      <c r="H6736" s="3" t="s">
        <v>1112</v>
      </c>
      <c r="I6736" s="3" t="s">
        <v>1511</v>
      </c>
      <c r="J6736" s="3" t="s">
        <v>1500</v>
      </c>
      <c r="K6736" s="3" t="s">
        <v>1050</v>
      </c>
      <c r="L6736" s="3" t="s">
        <v>1090</v>
      </c>
      <c r="M6736" s="3" t="s">
        <v>470</v>
      </c>
      <c r="N6736" s="3" t="s">
        <v>1052</v>
      </c>
      <c r="O6736">
        <v>3</v>
      </c>
      <c r="P6736" s="3" t="s">
        <v>3459</v>
      </c>
      <c r="Q6736" s="3" t="s">
        <v>3459</v>
      </c>
      <c r="R6736" s="3" t="s">
        <v>3459</v>
      </c>
      <c r="S6736" s="3" t="s">
        <v>560</v>
      </c>
      <c r="T6736" s="3" t="s">
        <v>1884</v>
      </c>
      <c r="U6736" s="3" t="s">
        <v>561</v>
      </c>
      <c r="V6736" s="3" t="s">
        <v>473</v>
      </c>
      <c r="W6736" s="3" t="s">
        <v>473</v>
      </c>
      <c r="X6736" s="3" t="s">
        <v>4991</v>
      </c>
      <c r="Y6736" s="3" t="s">
        <v>476</v>
      </c>
      <c r="Z6736" s="3" t="s">
        <v>3698</v>
      </c>
      <c r="AA6736" s="3" t="s">
        <v>477</v>
      </c>
      <c r="AB6736">
        <v>0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7</v>
      </c>
      <c r="BB6736">
        <v>0</v>
      </c>
      <c r="BC6736">
        <v>0</v>
      </c>
      <c r="BD6736">
        <v>0</v>
      </c>
      <c r="BE6736">
        <v>7</v>
      </c>
      <c r="BF6736">
        <v>0</v>
      </c>
      <c r="BG6736">
        <v>0</v>
      </c>
      <c r="BH6736">
        <v>0</v>
      </c>
      <c r="BI6736">
        <v>0</v>
      </c>
      <c r="BJ6736">
        <v>0</v>
      </c>
      <c r="BK6736">
        <v>0</v>
      </c>
      <c r="BL6736">
        <v>0</v>
      </c>
      <c r="BM6736">
        <v>0</v>
      </c>
      <c r="BN6736">
        <v>0</v>
      </c>
      <c r="BO6736">
        <v>0</v>
      </c>
      <c r="BP6736">
        <v>0</v>
      </c>
      <c r="BQ6736">
        <v>3</v>
      </c>
      <c r="BR6736">
        <v>0</v>
      </c>
      <c r="BS6736">
        <v>0</v>
      </c>
      <c r="BT6736">
        <v>0</v>
      </c>
      <c r="BU6736">
        <v>3</v>
      </c>
      <c r="BV6736">
        <v>0</v>
      </c>
      <c r="BW6736">
        <v>0</v>
      </c>
      <c r="BX6736">
        <v>0</v>
      </c>
      <c r="BY6736">
        <v>8</v>
      </c>
      <c r="BZ6736">
        <v>0</v>
      </c>
      <c r="CA6736">
        <v>0</v>
      </c>
      <c r="CB6736">
        <v>0</v>
      </c>
      <c r="CC6736">
        <v>8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  <c r="DL6736">
        <v>0</v>
      </c>
      <c r="DM6736">
        <v>1</v>
      </c>
      <c r="DN6736">
        <v>0</v>
      </c>
      <c r="DO6736">
        <v>0</v>
      </c>
      <c r="DP6736">
        <v>0</v>
      </c>
      <c r="DQ6736">
        <v>1</v>
      </c>
      <c r="DR6736">
        <v>0</v>
      </c>
      <c r="DS6736">
        <v>0</v>
      </c>
      <c r="DT6736">
        <v>10</v>
      </c>
      <c r="DU6736">
        <v>0.45</v>
      </c>
      <c r="DV6736">
        <v>0</v>
      </c>
      <c r="DW6736">
        <v>0</v>
      </c>
      <c r="DX6736">
        <v>0</v>
      </c>
      <c r="DY6736" s="4">
        <v>46326</v>
      </c>
      <c r="DZ6736" s="3" t="s">
        <v>6530</v>
      </c>
      <c r="EA6736">
        <v>9</v>
      </c>
      <c r="EB6736">
        <v>0</v>
      </c>
      <c r="EC6736">
        <v>19</v>
      </c>
      <c r="ED6736">
        <v>0</v>
      </c>
      <c r="EE6736">
        <v>9</v>
      </c>
      <c r="EF6736">
        <v>19</v>
      </c>
      <c r="EG6736">
        <v>4.75</v>
      </c>
      <c r="EH6736">
        <v>1.8900000000000001</v>
      </c>
      <c r="EI6736" s="3" t="s">
        <v>7</v>
      </c>
      <c r="EJ6736">
        <v>0</v>
      </c>
      <c r="EK6736">
        <v>0</v>
      </c>
    </row>
    <row r="6737" spans="1:141" x14ac:dyDescent="0.25">
      <c r="A6737" s="3" t="s">
        <v>13</v>
      </c>
      <c r="B6737" s="3" t="s">
        <v>14</v>
      </c>
      <c r="C6737" s="3" t="s">
        <v>13</v>
      </c>
      <c r="D6737" s="3" t="s">
        <v>14</v>
      </c>
      <c r="E6737" s="3" t="s">
        <v>1129</v>
      </c>
      <c r="F6737" s="3" t="s">
        <v>1130</v>
      </c>
      <c r="G6737" s="3" t="s">
        <v>1131</v>
      </c>
      <c r="H6737" s="3" t="s">
        <v>1132</v>
      </c>
      <c r="I6737" s="3" t="s">
        <v>140</v>
      </c>
      <c r="J6737" s="3" t="s">
        <v>141</v>
      </c>
      <c r="K6737" s="3" t="s">
        <v>1099</v>
      </c>
      <c r="L6737" s="3" t="s">
        <v>1100</v>
      </c>
      <c r="M6737" s="3" t="s">
        <v>470</v>
      </c>
      <c r="N6737" s="3" t="s">
        <v>1052</v>
      </c>
      <c r="O6737">
        <v>4</v>
      </c>
      <c r="P6737" s="3" t="s">
        <v>3459</v>
      </c>
      <c r="Q6737" s="3" t="s">
        <v>3459</v>
      </c>
      <c r="R6737" s="3" t="s">
        <v>3459</v>
      </c>
      <c r="S6737" s="3" t="s">
        <v>751</v>
      </c>
      <c r="T6737" s="3" t="s">
        <v>2095</v>
      </c>
      <c r="U6737" s="3" t="s">
        <v>540</v>
      </c>
      <c r="V6737" s="3" t="s">
        <v>473</v>
      </c>
      <c r="W6737" s="3" t="s">
        <v>4994</v>
      </c>
      <c r="X6737" s="3" t="s">
        <v>4995</v>
      </c>
      <c r="Y6737" s="3" t="s">
        <v>476</v>
      </c>
      <c r="Z6737" s="3" t="s">
        <v>3698</v>
      </c>
      <c r="AA6737" s="3" t="s">
        <v>477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5</v>
      </c>
      <c r="AT6737">
        <v>0</v>
      </c>
      <c r="AU6737">
        <v>0</v>
      </c>
      <c r="AV6737">
        <v>0</v>
      </c>
      <c r="AW6737">
        <v>5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0</v>
      </c>
      <c r="BF6737">
        <v>0</v>
      </c>
      <c r="BG6737">
        <v>0</v>
      </c>
      <c r="BH6737">
        <v>0</v>
      </c>
      <c r="BI6737">
        <v>0</v>
      </c>
      <c r="BJ6737">
        <v>0</v>
      </c>
      <c r="BK6737">
        <v>0</v>
      </c>
      <c r="BL6737">
        <v>0</v>
      </c>
      <c r="BM6737">
        <v>0</v>
      </c>
      <c r="BN6737">
        <v>0</v>
      </c>
      <c r="BO6737">
        <v>0</v>
      </c>
      <c r="BP6737">
        <v>0</v>
      </c>
      <c r="BQ6737">
        <v>0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3</v>
      </c>
      <c r="BZ6737">
        <v>0</v>
      </c>
      <c r="CA6737">
        <v>0</v>
      </c>
      <c r="CB6737">
        <v>0</v>
      </c>
      <c r="CC6737">
        <v>3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3</v>
      </c>
      <c r="CP6737">
        <v>0</v>
      </c>
      <c r="CQ6737">
        <v>0</v>
      </c>
      <c r="CR6737">
        <v>0</v>
      </c>
      <c r="CS6737">
        <v>3</v>
      </c>
      <c r="CT6737">
        <v>0</v>
      </c>
      <c r="CU6737">
        <v>0</v>
      </c>
      <c r="CV6737">
        <v>0</v>
      </c>
      <c r="CW6737">
        <v>2</v>
      </c>
      <c r="CX6737">
        <v>0</v>
      </c>
      <c r="CY6737">
        <v>0</v>
      </c>
      <c r="CZ6737">
        <v>0</v>
      </c>
      <c r="DA6737">
        <v>2</v>
      </c>
      <c r="DB6737">
        <v>0</v>
      </c>
      <c r="DC6737">
        <v>0</v>
      </c>
      <c r="DD6737">
        <v>0</v>
      </c>
      <c r="DE6737">
        <v>1</v>
      </c>
      <c r="DF6737">
        <v>0</v>
      </c>
      <c r="DG6737">
        <v>0</v>
      </c>
      <c r="DH6737">
        <v>0</v>
      </c>
      <c r="DI6737">
        <v>1</v>
      </c>
      <c r="DJ6737">
        <v>0</v>
      </c>
      <c r="DK6737">
        <v>0</v>
      </c>
      <c r="DL6737">
        <v>0</v>
      </c>
      <c r="DM6737">
        <v>0</v>
      </c>
      <c r="DN6737">
        <v>2</v>
      </c>
      <c r="DO6737">
        <v>0</v>
      </c>
      <c r="DP6737">
        <v>0</v>
      </c>
      <c r="DQ6737">
        <v>2</v>
      </c>
      <c r="DR6737">
        <v>0</v>
      </c>
      <c r="DS6737">
        <v>0</v>
      </c>
      <c r="DT6737">
        <v>2</v>
      </c>
      <c r="DU6737">
        <v>7.4</v>
      </c>
      <c r="DV6737">
        <v>2</v>
      </c>
      <c r="DW6737">
        <v>0</v>
      </c>
      <c r="DX6737">
        <v>0</v>
      </c>
      <c r="DY6737" s="4">
        <v>47695</v>
      </c>
      <c r="DZ6737" s="3" t="s">
        <v>6530</v>
      </c>
      <c r="EA6737">
        <v>2</v>
      </c>
      <c r="EB6737">
        <v>0</v>
      </c>
      <c r="EC6737">
        <v>16</v>
      </c>
      <c r="ED6737">
        <v>0</v>
      </c>
      <c r="EE6737">
        <v>2</v>
      </c>
      <c r="EF6737">
        <v>16</v>
      </c>
      <c r="EG6737">
        <v>2.6666669999999999</v>
      </c>
      <c r="EH6737">
        <v>0.75</v>
      </c>
      <c r="EI6737" s="3" t="s">
        <v>7</v>
      </c>
      <c r="EJ6737">
        <v>0</v>
      </c>
      <c r="EK6737">
        <v>0</v>
      </c>
    </row>
    <row r="6738" spans="1:141" x14ac:dyDescent="0.25">
      <c r="A6738" s="3" t="s">
        <v>13</v>
      </c>
      <c r="B6738" s="3" t="s">
        <v>14</v>
      </c>
      <c r="C6738" s="3" t="s">
        <v>13</v>
      </c>
      <c r="D6738" s="3" t="s">
        <v>14</v>
      </c>
      <c r="E6738" s="3" t="s">
        <v>1046</v>
      </c>
      <c r="F6738" s="3" t="s">
        <v>1047</v>
      </c>
      <c r="G6738" s="3" t="s">
        <v>1048</v>
      </c>
      <c r="H6738" s="3" t="s">
        <v>1049</v>
      </c>
      <c r="I6738" s="3" t="s">
        <v>335</v>
      </c>
      <c r="J6738" s="3" t="s">
        <v>336</v>
      </c>
      <c r="K6738" s="3" t="s">
        <v>1099</v>
      </c>
      <c r="L6738" s="3" t="s">
        <v>1100</v>
      </c>
      <c r="M6738" s="3" t="s">
        <v>470</v>
      </c>
      <c r="N6738" s="3" t="s">
        <v>1052</v>
      </c>
      <c r="O6738">
        <v>5</v>
      </c>
      <c r="P6738" s="3" t="s">
        <v>3459</v>
      </c>
      <c r="Q6738" s="3" t="s">
        <v>3459</v>
      </c>
      <c r="R6738" s="3" t="s">
        <v>3459</v>
      </c>
      <c r="S6738" s="3" t="s">
        <v>724</v>
      </c>
      <c r="T6738" s="3" t="s">
        <v>2076</v>
      </c>
      <c r="U6738" s="3" t="s">
        <v>540</v>
      </c>
      <c r="V6738" s="3" t="s">
        <v>473</v>
      </c>
      <c r="W6738" s="3" t="s">
        <v>4996</v>
      </c>
      <c r="X6738" s="3" t="s">
        <v>4997</v>
      </c>
      <c r="Y6738" s="3" t="s">
        <v>476</v>
      </c>
      <c r="Z6738" s="3" t="s">
        <v>3698</v>
      </c>
      <c r="AA6738" s="3" t="s">
        <v>477</v>
      </c>
      <c r="AB6738">
        <v>0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0</v>
      </c>
      <c r="AK6738">
        <v>0</v>
      </c>
      <c r="AL6738">
        <v>0</v>
      </c>
      <c r="AM6738">
        <v>0</v>
      </c>
      <c r="AN6738">
        <v>0</v>
      </c>
      <c r="AO6738">
        <v>0</v>
      </c>
      <c r="AP6738">
        <v>0</v>
      </c>
      <c r="AQ6738">
        <v>0</v>
      </c>
      <c r="AR6738">
        <v>0</v>
      </c>
      <c r="AS6738">
        <v>0</v>
      </c>
      <c r="AT6738">
        <v>0</v>
      </c>
      <c r="AU6738">
        <v>0</v>
      </c>
      <c r="AV6738">
        <v>0</v>
      </c>
      <c r="AW6738">
        <v>0</v>
      </c>
      <c r="AX6738">
        <v>0</v>
      </c>
      <c r="AY6738">
        <v>0</v>
      </c>
      <c r="AZ6738">
        <v>0</v>
      </c>
      <c r="BA6738">
        <v>0</v>
      </c>
      <c r="BB6738">
        <v>0</v>
      </c>
      <c r="BC6738">
        <v>0</v>
      </c>
      <c r="BD6738">
        <v>0</v>
      </c>
      <c r="BE6738">
        <v>0</v>
      </c>
      <c r="BF6738">
        <v>0</v>
      </c>
      <c r="BG6738">
        <v>0</v>
      </c>
      <c r="BH6738">
        <v>0</v>
      </c>
      <c r="BI6738">
        <v>0</v>
      </c>
      <c r="BJ6738">
        <v>0</v>
      </c>
      <c r="BK6738">
        <v>0</v>
      </c>
      <c r="BL6738">
        <v>0</v>
      </c>
      <c r="BM6738">
        <v>0</v>
      </c>
      <c r="BN6738">
        <v>0</v>
      </c>
      <c r="BO6738">
        <v>0</v>
      </c>
      <c r="BP6738">
        <v>0</v>
      </c>
      <c r="BQ6738">
        <v>0</v>
      </c>
      <c r="BR6738">
        <v>0</v>
      </c>
      <c r="BS6738">
        <v>0</v>
      </c>
      <c r="BT6738">
        <v>0</v>
      </c>
      <c r="BU6738">
        <v>0</v>
      </c>
      <c r="BV6738">
        <v>0</v>
      </c>
      <c r="BW6738">
        <v>0</v>
      </c>
      <c r="BX6738">
        <v>0</v>
      </c>
      <c r="BY6738">
        <v>0</v>
      </c>
      <c r="BZ6738">
        <v>0</v>
      </c>
      <c r="CA6738">
        <v>0</v>
      </c>
      <c r="CB6738">
        <v>0</v>
      </c>
      <c r="CC6738">
        <v>0</v>
      </c>
      <c r="CD6738">
        <v>0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1</v>
      </c>
      <c r="DF6738">
        <v>0</v>
      </c>
      <c r="DG6738">
        <v>0</v>
      </c>
      <c r="DH6738">
        <v>0</v>
      </c>
      <c r="DI6738">
        <v>1</v>
      </c>
      <c r="DJ6738">
        <v>0</v>
      </c>
      <c r="DK6738">
        <v>0</v>
      </c>
      <c r="DL6738">
        <v>0</v>
      </c>
      <c r="DM6738">
        <v>1</v>
      </c>
      <c r="DN6738">
        <v>0</v>
      </c>
      <c r="DO6738">
        <v>0</v>
      </c>
      <c r="DP6738">
        <v>0</v>
      </c>
      <c r="DQ6738">
        <v>1</v>
      </c>
      <c r="DR6738">
        <v>0</v>
      </c>
      <c r="DS6738">
        <v>0</v>
      </c>
      <c r="DT6738">
        <v>2</v>
      </c>
      <c r="DU6738">
        <v>12.5</v>
      </c>
      <c r="DV6738">
        <v>0</v>
      </c>
      <c r="DW6738">
        <v>0</v>
      </c>
      <c r="DX6738">
        <v>0</v>
      </c>
      <c r="DY6738" s="4">
        <v>46873</v>
      </c>
      <c r="DZ6738" s="3" t="s">
        <v>6530</v>
      </c>
      <c r="EA6738">
        <v>1</v>
      </c>
      <c r="EB6738">
        <v>0</v>
      </c>
      <c r="EC6738">
        <v>2</v>
      </c>
      <c r="ED6738">
        <v>0</v>
      </c>
      <c r="EE6738">
        <v>1</v>
      </c>
      <c r="EF6738">
        <v>2</v>
      </c>
      <c r="EG6738">
        <v>1</v>
      </c>
      <c r="EH6738">
        <v>1</v>
      </c>
      <c r="EI6738" s="3" t="s">
        <v>7</v>
      </c>
      <c r="EJ6738">
        <v>0</v>
      </c>
      <c r="EK6738">
        <v>0</v>
      </c>
    </row>
    <row r="6739" spans="1:141" x14ac:dyDescent="0.25">
      <c r="A6739" s="3" t="s">
        <v>13</v>
      </c>
      <c r="B6739" s="3" t="s">
        <v>14</v>
      </c>
      <c r="C6739" s="3" t="s">
        <v>13</v>
      </c>
      <c r="D6739" s="3" t="s">
        <v>14</v>
      </c>
      <c r="E6739" s="3" t="s">
        <v>1129</v>
      </c>
      <c r="F6739" s="3" t="s">
        <v>1130</v>
      </c>
      <c r="G6739" s="3" t="s">
        <v>1131</v>
      </c>
      <c r="H6739" s="3" t="s">
        <v>1132</v>
      </c>
      <c r="I6739" s="3" t="s">
        <v>248</v>
      </c>
      <c r="J6739" s="3" t="s">
        <v>249</v>
      </c>
      <c r="K6739" s="3" t="s">
        <v>1099</v>
      </c>
      <c r="L6739" s="3" t="s">
        <v>1100</v>
      </c>
      <c r="M6739" s="3" t="s">
        <v>470</v>
      </c>
      <c r="N6739" s="3" t="s">
        <v>1052</v>
      </c>
      <c r="O6739">
        <v>3</v>
      </c>
      <c r="P6739" s="3" t="s">
        <v>3459</v>
      </c>
      <c r="Q6739" s="3" t="s">
        <v>3459</v>
      </c>
      <c r="R6739" s="3" t="s">
        <v>3459</v>
      </c>
      <c r="S6739" s="3" t="s">
        <v>584</v>
      </c>
      <c r="T6739" s="3" t="s">
        <v>1909</v>
      </c>
      <c r="U6739" s="3" t="s">
        <v>493</v>
      </c>
      <c r="V6739" s="3" t="s">
        <v>473</v>
      </c>
      <c r="W6739" s="3" t="s">
        <v>473</v>
      </c>
      <c r="X6739" s="3" t="s">
        <v>4991</v>
      </c>
      <c r="Y6739" s="3" t="s">
        <v>476</v>
      </c>
      <c r="Z6739" s="3" t="s">
        <v>3698</v>
      </c>
      <c r="AA6739" s="3" t="s">
        <v>477</v>
      </c>
      <c r="AB6739">
        <v>0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0</v>
      </c>
      <c r="AK6739">
        <v>1</v>
      </c>
      <c r="AL6739">
        <v>0</v>
      </c>
      <c r="AM6739">
        <v>0</v>
      </c>
      <c r="AN6739">
        <v>0</v>
      </c>
      <c r="AO6739">
        <v>1</v>
      </c>
      <c r="AP6739">
        <v>0</v>
      </c>
      <c r="AQ6739">
        <v>0</v>
      </c>
      <c r="AR6739">
        <v>0</v>
      </c>
      <c r="AS6739">
        <v>1</v>
      </c>
      <c r="AT6739">
        <v>0</v>
      </c>
      <c r="AU6739">
        <v>0</v>
      </c>
      <c r="AV6739">
        <v>0</v>
      </c>
      <c r="AW6739">
        <v>1</v>
      </c>
      <c r="AX6739">
        <v>0</v>
      </c>
      <c r="AY6739">
        <v>0</v>
      </c>
      <c r="AZ6739">
        <v>0</v>
      </c>
      <c r="BA6739">
        <v>0</v>
      </c>
      <c r="BB6739">
        <v>0</v>
      </c>
      <c r="BC6739">
        <v>0</v>
      </c>
      <c r="BD6739">
        <v>0</v>
      </c>
      <c r="BE6739">
        <v>0</v>
      </c>
      <c r="BF6739">
        <v>0</v>
      </c>
      <c r="BG6739">
        <v>0</v>
      </c>
      <c r="BH6739">
        <v>0</v>
      </c>
      <c r="BI6739">
        <v>0</v>
      </c>
      <c r="BJ6739">
        <v>0</v>
      </c>
      <c r="BK6739">
        <v>0</v>
      </c>
      <c r="BL6739">
        <v>0</v>
      </c>
      <c r="BM6739">
        <v>0</v>
      </c>
      <c r="BN6739">
        <v>0</v>
      </c>
      <c r="BO6739">
        <v>0</v>
      </c>
      <c r="BP6739">
        <v>0</v>
      </c>
      <c r="BQ6739">
        <v>0</v>
      </c>
      <c r="BR6739">
        <v>0</v>
      </c>
      <c r="BS6739">
        <v>0</v>
      </c>
      <c r="BT6739">
        <v>0</v>
      </c>
      <c r="BU6739">
        <v>0</v>
      </c>
      <c r="BV6739">
        <v>0</v>
      </c>
      <c r="BW6739">
        <v>0</v>
      </c>
      <c r="BX6739">
        <v>0</v>
      </c>
      <c r="BY6739">
        <v>0</v>
      </c>
      <c r="BZ6739">
        <v>0</v>
      </c>
      <c r="CA6739">
        <v>0</v>
      </c>
      <c r="CB6739">
        <v>0</v>
      </c>
      <c r="CC6739">
        <v>0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3</v>
      </c>
      <c r="CP6739">
        <v>0</v>
      </c>
      <c r="CQ6739">
        <v>0</v>
      </c>
      <c r="CR6739">
        <v>0</v>
      </c>
      <c r="CS6739">
        <v>3</v>
      </c>
      <c r="CT6739">
        <v>0</v>
      </c>
      <c r="CU6739">
        <v>0</v>
      </c>
      <c r="CV6739">
        <v>0</v>
      </c>
      <c r="CW6739">
        <v>1</v>
      </c>
      <c r="CX6739">
        <v>0</v>
      </c>
      <c r="CY6739">
        <v>0</v>
      </c>
      <c r="CZ6739">
        <v>0</v>
      </c>
      <c r="DA6739">
        <v>1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  <c r="DL6739">
        <v>0</v>
      </c>
      <c r="DM6739">
        <v>0</v>
      </c>
      <c r="DN6739">
        <v>0</v>
      </c>
      <c r="DO6739">
        <v>0</v>
      </c>
      <c r="DP6739">
        <v>0</v>
      </c>
      <c r="DQ6739">
        <v>0</v>
      </c>
      <c r="DR6739">
        <v>0</v>
      </c>
      <c r="DS6739">
        <v>0</v>
      </c>
      <c r="DT6739">
        <v>2</v>
      </c>
      <c r="DU6739">
        <v>0.55000000000000004</v>
      </c>
      <c r="DV6739">
        <v>0</v>
      </c>
      <c r="DW6739">
        <v>0</v>
      </c>
      <c r="DX6739">
        <v>0</v>
      </c>
      <c r="DY6739" s="4">
        <v>46234</v>
      </c>
      <c r="DZ6739" s="3" t="s">
        <v>6530</v>
      </c>
      <c r="EA6739">
        <v>2</v>
      </c>
      <c r="EB6739">
        <v>0</v>
      </c>
      <c r="EC6739">
        <v>6</v>
      </c>
      <c r="ED6739">
        <v>0</v>
      </c>
      <c r="EE6739">
        <v>2</v>
      </c>
      <c r="EF6739">
        <v>6</v>
      </c>
      <c r="EG6739">
        <v>1.5</v>
      </c>
      <c r="EH6739">
        <v>1.33</v>
      </c>
      <c r="EI6739" s="3" t="s">
        <v>7</v>
      </c>
      <c r="EJ6739">
        <v>0</v>
      </c>
      <c r="EK6739">
        <v>0</v>
      </c>
    </row>
    <row r="6740" spans="1:141" x14ac:dyDescent="0.25">
      <c r="A6740" s="3" t="s">
        <v>13</v>
      </c>
      <c r="B6740" s="3" t="s">
        <v>14</v>
      </c>
      <c r="C6740" s="3" t="s">
        <v>13</v>
      </c>
      <c r="D6740" s="3" t="s">
        <v>14</v>
      </c>
      <c r="E6740" s="3" t="s">
        <v>1150</v>
      </c>
      <c r="F6740" s="3" t="s">
        <v>1151</v>
      </c>
      <c r="G6740" s="3" t="s">
        <v>1152</v>
      </c>
      <c r="H6740" s="3" t="s">
        <v>1153</v>
      </c>
      <c r="I6740" s="3" t="s">
        <v>169</v>
      </c>
      <c r="J6740" s="3" t="s">
        <v>170</v>
      </c>
      <c r="K6740" s="3" t="s">
        <v>1099</v>
      </c>
      <c r="L6740" s="3" t="s">
        <v>1100</v>
      </c>
      <c r="M6740" s="3" t="s">
        <v>470</v>
      </c>
      <c r="N6740" s="3" t="s">
        <v>1052</v>
      </c>
      <c r="O6740">
        <v>4</v>
      </c>
      <c r="P6740" s="3" t="s">
        <v>3459</v>
      </c>
      <c r="Q6740" s="3" t="s">
        <v>3459</v>
      </c>
      <c r="R6740" s="3" t="s">
        <v>3459</v>
      </c>
      <c r="S6740" s="3" t="s">
        <v>957</v>
      </c>
      <c r="T6740" s="3" t="s">
        <v>2326</v>
      </c>
      <c r="U6740" s="3" t="s">
        <v>493</v>
      </c>
      <c r="V6740" s="3" t="s">
        <v>473</v>
      </c>
      <c r="W6740" s="3" t="s">
        <v>4989</v>
      </c>
      <c r="X6740" s="3" t="s">
        <v>4990</v>
      </c>
      <c r="Y6740" s="3" t="s">
        <v>476</v>
      </c>
      <c r="Z6740" s="3" t="s">
        <v>3699</v>
      </c>
      <c r="AA6740" s="3" t="s">
        <v>477</v>
      </c>
      <c r="AB6740">
        <v>0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0</v>
      </c>
      <c r="AK6740">
        <v>0</v>
      </c>
      <c r="AL6740">
        <v>5</v>
      </c>
      <c r="AM6740">
        <v>0</v>
      </c>
      <c r="AN6740">
        <v>0</v>
      </c>
      <c r="AO6740">
        <v>5</v>
      </c>
      <c r="AP6740">
        <v>0</v>
      </c>
      <c r="AQ6740">
        <v>0</v>
      </c>
      <c r="AR6740">
        <v>0</v>
      </c>
      <c r="AS6740">
        <v>0</v>
      </c>
      <c r="AT6740">
        <v>0</v>
      </c>
      <c r="AU6740">
        <v>0</v>
      </c>
      <c r="AV6740">
        <v>0</v>
      </c>
      <c r="AW6740">
        <v>0</v>
      </c>
      <c r="AX6740">
        <v>0</v>
      </c>
      <c r="AY6740">
        <v>0</v>
      </c>
      <c r="AZ6740">
        <v>0</v>
      </c>
      <c r="BA6740">
        <v>0</v>
      </c>
      <c r="BB6740">
        <v>0</v>
      </c>
      <c r="BC6740">
        <v>0</v>
      </c>
      <c r="BD6740">
        <v>0</v>
      </c>
      <c r="BE6740">
        <v>0</v>
      </c>
      <c r="BF6740">
        <v>0</v>
      </c>
      <c r="BG6740">
        <v>0</v>
      </c>
      <c r="BH6740">
        <v>0</v>
      </c>
      <c r="BI6740">
        <v>0</v>
      </c>
      <c r="BJ6740">
        <v>0</v>
      </c>
      <c r="BK6740">
        <v>0</v>
      </c>
      <c r="BL6740">
        <v>0</v>
      </c>
      <c r="BM6740">
        <v>0</v>
      </c>
      <c r="BN6740">
        <v>0</v>
      </c>
      <c r="BO6740">
        <v>0</v>
      </c>
      <c r="BP6740">
        <v>0</v>
      </c>
      <c r="BQ6740">
        <v>0</v>
      </c>
      <c r="BR6740">
        <v>0</v>
      </c>
      <c r="BS6740">
        <v>0</v>
      </c>
      <c r="BT6740">
        <v>0</v>
      </c>
      <c r="BU6740">
        <v>0</v>
      </c>
      <c r="BV6740">
        <v>0</v>
      </c>
      <c r="BW6740">
        <v>0</v>
      </c>
      <c r="BX6740">
        <v>0</v>
      </c>
      <c r="BY6740">
        <v>0</v>
      </c>
      <c r="BZ6740">
        <v>0</v>
      </c>
      <c r="CA6740">
        <v>0</v>
      </c>
      <c r="CB6740">
        <v>0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  <c r="DL6740">
        <v>0</v>
      </c>
      <c r="DM6740">
        <v>0</v>
      </c>
      <c r="DN6740">
        <v>31</v>
      </c>
      <c r="DO6740">
        <v>0</v>
      </c>
      <c r="DP6740">
        <v>0</v>
      </c>
      <c r="DQ6740">
        <v>31</v>
      </c>
      <c r="DR6740">
        <v>0</v>
      </c>
      <c r="DS6740">
        <v>0</v>
      </c>
      <c r="DT6740">
        <v>50</v>
      </c>
      <c r="DU6740">
        <v>57.67</v>
      </c>
      <c r="DV6740">
        <v>0</v>
      </c>
      <c r="DW6740">
        <v>0</v>
      </c>
      <c r="DX6740">
        <v>0</v>
      </c>
      <c r="DY6740" s="4">
        <v>46356</v>
      </c>
      <c r="DZ6740" s="3" t="s">
        <v>6530</v>
      </c>
      <c r="EA6740">
        <v>19</v>
      </c>
      <c r="EB6740">
        <v>0</v>
      </c>
      <c r="EC6740">
        <v>36</v>
      </c>
      <c r="ED6740">
        <v>0</v>
      </c>
      <c r="EE6740">
        <v>19</v>
      </c>
      <c r="EF6740">
        <v>36</v>
      </c>
      <c r="EG6740">
        <v>18</v>
      </c>
      <c r="EH6740">
        <v>1.06</v>
      </c>
      <c r="EI6740" s="3" t="s">
        <v>7</v>
      </c>
      <c r="EJ6740">
        <v>0</v>
      </c>
      <c r="EK6740">
        <v>0</v>
      </c>
    </row>
    <row r="6741" spans="1:141" x14ac:dyDescent="0.25">
      <c r="A6741" s="3" t="s">
        <v>13</v>
      </c>
      <c r="B6741" s="3" t="s">
        <v>14</v>
      </c>
      <c r="C6741" s="3" t="s">
        <v>13</v>
      </c>
      <c r="D6741" s="3" t="s">
        <v>14</v>
      </c>
      <c r="E6741" s="3" t="s">
        <v>1109</v>
      </c>
      <c r="F6741" s="3" t="s">
        <v>1110</v>
      </c>
      <c r="G6741" s="3" t="s">
        <v>1111</v>
      </c>
      <c r="H6741" s="3" t="s">
        <v>1112</v>
      </c>
      <c r="I6741" s="3" t="s">
        <v>424</v>
      </c>
      <c r="J6741" s="3" t="s">
        <v>425</v>
      </c>
      <c r="K6741" s="3" t="s">
        <v>1099</v>
      </c>
      <c r="L6741" s="3" t="s">
        <v>1100</v>
      </c>
      <c r="M6741" s="3" t="s">
        <v>470</v>
      </c>
      <c r="N6741" s="3" t="s">
        <v>1052</v>
      </c>
      <c r="O6741">
        <v>5</v>
      </c>
      <c r="P6741" s="3" t="s">
        <v>3459</v>
      </c>
      <c r="Q6741" s="3" t="s">
        <v>3459</v>
      </c>
      <c r="R6741" s="3" t="s">
        <v>3459</v>
      </c>
      <c r="S6741" s="3" t="s">
        <v>988</v>
      </c>
      <c r="T6741" s="3" t="s">
        <v>2368</v>
      </c>
      <c r="U6741" s="3" t="s">
        <v>493</v>
      </c>
      <c r="V6741" s="3" t="s">
        <v>473</v>
      </c>
      <c r="W6741" s="3" t="s">
        <v>473</v>
      </c>
      <c r="X6741" s="3" t="s">
        <v>4991</v>
      </c>
      <c r="Y6741" s="3" t="s">
        <v>509</v>
      </c>
      <c r="Z6741" s="3" t="s">
        <v>3699</v>
      </c>
      <c r="AA6741" s="3" t="s">
        <v>477</v>
      </c>
      <c r="AB6741">
        <v>0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0</v>
      </c>
      <c r="AK6741">
        <v>0</v>
      </c>
      <c r="AL6741">
        <v>0</v>
      </c>
      <c r="AM6741">
        <v>0</v>
      </c>
      <c r="AN6741">
        <v>0</v>
      </c>
      <c r="AO6741">
        <v>0</v>
      </c>
      <c r="AP6741">
        <v>0</v>
      </c>
      <c r="AQ6741">
        <v>0</v>
      </c>
      <c r="AR6741">
        <v>0</v>
      </c>
      <c r="AS6741">
        <v>0</v>
      </c>
      <c r="AT6741">
        <v>3</v>
      </c>
      <c r="AU6741">
        <v>0</v>
      </c>
      <c r="AV6741">
        <v>0</v>
      </c>
      <c r="AW6741">
        <v>3</v>
      </c>
      <c r="AX6741">
        <v>0</v>
      </c>
      <c r="AY6741">
        <v>0</v>
      </c>
      <c r="AZ6741">
        <v>0</v>
      </c>
      <c r="BA6741">
        <v>0</v>
      </c>
      <c r="BB6741">
        <v>1</v>
      </c>
      <c r="BC6741">
        <v>0</v>
      </c>
      <c r="BD6741">
        <v>0</v>
      </c>
      <c r="BE6741">
        <v>1</v>
      </c>
      <c r="BF6741">
        <v>0</v>
      </c>
      <c r="BG6741">
        <v>0</v>
      </c>
      <c r="BH6741">
        <v>0</v>
      </c>
      <c r="BI6741">
        <v>0</v>
      </c>
      <c r="BJ6741">
        <v>1</v>
      </c>
      <c r="BK6741">
        <v>0</v>
      </c>
      <c r="BL6741">
        <v>0</v>
      </c>
      <c r="BM6741">
        <v>1</v>
      </c>
      <c r="BN6741">
        <v>0</v>
      </c>
      <c r="BO6741">
        <v>0</v>
      </c>
      <c r="BP6741">
        <v>0</v>
      </c>
      <c r="BQ6741">
        <v>0</v>
      </c>
      <c r="BR6741">
        <v>3</v>
      </c>
      <c r="BS6741">
        <v>0</v>
      </c>
      <c r="BT6741">
        <v>0</v>
      </c>
      <c r="BU6741">
        <v>3</v>
      </c>
      <c r="BV6741">
        <v>0</v>
      </c>
      <c r="BW6741">
        <v>0</v>
      </c>
      <c r="BX6741">
        <v>0</v>
      </c>
      <c r="BY6741">
        <v>0</v>
      </c>
      <c r="BZ6741">
        <v>2</v>
      </c>
      <c r="CA6741">
        <v>0</v>
      </c>
      <c r="CB6741">
        <v>0</v>
      </c>
      <c r="CC6741">
        <v>2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1</v>
      </c>
      <c r="CQ6741">
        <v>0</v>
      </c>
      <c r="CR6741">
        <v>0</v>
      </c>
      <c r="CS6741">
        <v>1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  <c r="DL6741">
        <v>0</v>
      </c>
      <c r="DM6741">
        <v>0</v>
      </c>
      <c r="DN6741">
        <v>2</v>
      </c>
      <c r="DO6741">
        <v>0</v>
      </c>
      <c r="DP6741">
        <v>0</v>
      </c>
      <c r="DQ6741">
        <v>2</v>
      </c>
      <c r="DR6741">
        <v>0</v>
      </c>
      <c r="DS6741">
        <v>0</v>
      </c>
      <c r="DT6741">
        <v>5</v>
      </c>
      <c r="DU6741">
        <v>1.2500000000000001E-2</v>
      </c>
      <c r="DV6741">
        <v>0</v>
      </c>
      <c r="DW6741">
        <v>0</v>
      </c>
      <c r="DX6741">
        <v>0</v>
      </c>
      <c r="DY6741" s="4">
        <v>46112</v>
      </c>
      <c r="DZ6741" s="3" t="s">
        <v>6530</v>
      </c>
      <c r="EA6741">
        <v>3</v>
      </c>
      <c r="EB6741">
        <v>0</v>
      </c>
      <c r="EC6741">
        <v>13</v>
      </c>
      <c r="ED6741">
        <v>0</v>
      </c>
      <c r="EE6741">
        <v>3</v>
      </c>
      <c r="EF6741">
        <v>13</v>
      </c>
      <c r="EG6741">
        <v>1.857143</v>
      </c>
      <c r="EH6741">
        <v>1.62</v>
      </c>
      <c r="EI6741" s="3" t="s">
        <v>7</v>
      </c>
      <c r="EJ6741">
        <v>0</v>
      </c>
      <c r="EK6741">
        <v>0</v>
      </c>
    </row>
    <row r="6742" spans="1:141" x14ac:dyDescent="0.25">
      <c r="A6742" s="3" t="s">
        <v>13</v>
      </c>
      <c r="B6742" s="3" t="s">
        <v>14</v>
      </c>
      <c r="C6742" s="3" t="s">
        <v>13</v>
      </c>
      <c r="D6742" s="3" t="s">
        <v>14</v>
      </c>
      <c r="E6742" s="3" t="s">
        <v>1109</v>
      </c>
      <c r="F6742" s="3" t="s">
        <v>1110</v>
      </c>
      <c r="G6742" s="3" t="s">
        <v>1111</v>
      </c>
      <c r="H6742" s="3" t="s">
        <v>1112</v>
      </c>
      <c r="I6742" s="3" t="s">
        <v>32</v>
      </c>
      <c r="J6742" s="3" t="s">
        <v>33</v>
      </c>
      <c r="K6742" s="3" t="s">
        <v>1050</v>
      </c>
      <c r="L6742" s="3" t="s">
        <v>1090</v>
      </c>
      <c r="M6742" s="3" t="s">
        <v>470</v>
      </c>
      <c r="N6742" s="3" t="s">
        <v>1052</v>
      </c>
      <c r="O6742">
        <v>5</v>
      </c>
      <c r="P6742" s="3" t="s">
        <v>3459</v>
      </c>
      <c r="Q6742" s="3" t="s">
        <v>3459</v>
      </c>
      <c r="R6742" s="3" t="s">
        <v>3459</v>
      </c>
      <c r="S6742" s="3" t="s">
        <v>3375</v>
      </c>
      <c r="T6742" s="3" t="s">
        <v>3376</v>
      </c>
      <c r="U6742" s="3" t="s">
        <v>597</v>
      </c>
      <c r="V6742" s="3" t="s">
        <v>733</v>
      </c>
      <c r="W6742" s="3" t="s">
        <v>734</v>
      </c>
      <c r="X6742" s="3" t="s">
        <v>734</v>
      </c>
      <c r="Y6742" s="3" t="s">
        <v>509</v>
      </c>
      <c r="Z6742" s="3" t="s">
        <v>489</v>
      </c>
      <c r="AA6742" s="3" t="s">
        <v>477</v>
      </c>
      <c r="AB6742">
        <v>0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0</v>
      </c>
      <c r="AK6742">
        <v>0</v>
      </c>
      <c r="AL6742">
        <v>0</v>
      </c>
      <c r="AM6742">
        <v>0</v>
      </c>
      <c r="AN6742">
        <v>0</v>
      </c>
      <c r="AO6742">
        <v>0</v>
      </c>
      <c r="AP6742">
        <v>0</v>
      </c>
      <c r="AQ6742">
        <v>0</v>
      </c>
      <c r="AR6742">
        <v>0</v>
      </c>
      <c r="AS6742">
        <v>0</v>
      </c>
      <c r="AT6742">
        <v>0</v>
      </c>
      <c r="AU6742">
        <v>0</v>
      </c>
      <c r="AV6742">
        <v>0</v>
      </c>
      <c r="AW6742">
        <v>0</v>
      </c>
      <c r="AX6742">
        <v>0</v>
      </c>
      <c r="AY6742">
        <v>0</v>
      </c>
      <c r="AZ6742">
        <v>0</v>
      </c>
      <c r="BA6742">
        <v>0</v>
      </c>
      <c r="BB6742">
        <v>0</v>
      </c>
      <c r="BC6742">
        <v>0</v>
      </c>
      <c r="BD6742">
        <v>0</v>
      </c>
      <c r="BE6742">
        <v>0</v>
      </c>
      <c r="BF6742">
        <v>0</v>
      </c>
      <c r="BG6742">
        <v>0</v>
      </c>
      <c r="BH6742">
        <v>0</v>
      </c>
      <c r="BI6742">
        <v>0</v>
      </c>
      <c r="BJ6742">
        <v>0</v>
      </c>
      <c r="BK6742">
        <v>0</v>
      </c>
      <c r="BL6742">
        <v>0</v>
      </c>
      <c r="BM6742">
        <v>0</v>
      </c>
      <c r="BN6742">
        <v>0</v>
      </c>
      <c r="BO6742">
        <v>0</v>
      </c>
      <c r="BP6742">
        <v>0</v>
      </c>
      <c r="BQ6742">
        <v>0</v>
      </c>
      <c r="BR6742">
        <v>0</v>
      </c>
      <c r="BS6742">
        <v>0</v>
      </c>
      <c r="BT6742">
        <v>0</v>
      </c>
      <c r="BU6742">
        <v>0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  <c r="DL6742">
        <v>0</v>
      </c>
      <c r="DM6742">
        <v>1</v>
      </c>
      <c r="DN6742">
        <v>0</v>
      </c>
      <c r="DO6742">
        <v>0</v>
      </c>
      <c r="DP6742">
        <v>0</v>
      </c>
      <c r="DQ6742">
        <v>1</v>
      </c>
      <c r="DR6742">
        <v>0</v>
      </c>
      <c r="DS6742">
        <v>0</v>
      </c>
      <c r="DT6742">
        <v>2</v>
      </c>
      <c r="DU6742">
        <v>1500</v>
      </c>
      <c r="DV6742">
        <v>0</v>
      </c>
      <c r="DW6742">
        <v>0</v>
      </c>
      <c r="DX6742">
        <v>0</v>
      </c>
      <c r="DY6742" s="4">
        <v>46722</v>
      </c>
      <c r="DZ6742" s="3" t="s">
        <v>6530</v>
      </c>
      <c r="EA6742">
        <v>1</v>
      </c>
      <c r="EB6742">
        <v>0</v>
      </c>
      <c r="EC6742">
        <v>1</v>
      </c>
      <c r="ED6742">
        <v>0</v>
      </c>
      <c r="EE6742">
        <v>1</v>
      </c>
      <c r="EF6742">
        <v>1</v>
      </c>
      <c r="EG6742">
        <v>1</v>
      </c>
      <c r="EH6742">
        <v>1</v>
      </c>
      <c r="EI6742" s="3" t="s">
        <v>7</v>
      </c>
      <c r="EJ6742">
        <v>0</v>
      </c>
      <c r="EK6742">
        <v>0</v>
      </c>
    </row>
    <row r="6743" spans="1:141" x14ac:dyDescent="0.25">
      <c r="A6743" s="3" t="s">
        <v>13</v>
      </c>
      <c r="B6743" s="3" t="s">
        <v>14</v>
      </c>
      <c r="C6743" s="3" t="s">
        <v>13</v>
      </c>
      <c r="D6743" s="3" t="s">
        <v>14</v>
      </c>
      <c r="E6743" s="3" t="s">
        <v>1109</v>
      </c>
      <c r="F6743" s="3" t="s">
        <v>1110</v>
      </c>
      <c r="G6743" s="3" t="s">
        <v>1111</v>
      </c>
      <c r="H6743" s="3" t="s">
        <v>1112</v>
      </c>
      <c r="I6743" s="3" t="s">
        <v>32</v>
      </c>
      <c r="J6743" s="3" t="s">
        <v>33</v>
      </c>
      <c r="K6743" s="3" t="s">
        <v>1050</v>
      </c>
      <c r="L6743" s="3" t="s">
        <v>1090</v>
      </c>
      <c r="M6743" s="3" t="s">
        <v>470</v>
      </c>
      <c r="N6743" s="3" t="s">
        <v>1052</v>
      </c>
      <c r="O6743">
        <v>5</v>
      </c>
      <c r="P6743" s="3" t="s">
        <v>3459</v>
      </c>
      <c r="Q6743" s="3" t="s">
        <v>3459</v>
      </c>
      <c r="R6743" s="3" t="s">
        <v>3459</v>
      </c>
      <c r="S6743" s="3" t="s">
        <v>1019</v>
      </c>
      <c r="T6743" s="3" t="s">
        <v>2148</v>
      </c>
      <c r="U6743" s="3" t="s">
        <v>597</v>
      </c>
      <c r="V6743" s="3" t="s">
        <v>733</v>
      </c>
      <c r="W6743" s="3" t="s">
        <v>734</v>
      </c>
      <c r="X6743" s="3" t="s">
        <v>734</v>
      </c>
      <c r="Y6743" s="3" t="s">
        <v>476</v>
      </c>
      <c r="Z6743" s="3" t="s">
        <v>3698</v>
      </c>
      <c r="AA6743" s="3" t="s">
        <v>477</v>
      </c>
      <c r="AB6743">
        <v>0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0</v>
      </c>
      <c r="AK6743">
        <v>0</v>
      </c>
      <c r="AL6743">
        <v>0</v>
      </c>
      <c r="AM6743">
        <v>0</v>
      </c>
      <c r="AN6743">
        <v>0</v>
      </c>
      <c r="AO6743">
        <v>0</v>
      </c>
      <c r="AP6743">
        <v>0</v>
      </c>
      <c r="AQ6743">
        <v>0</v>
      </c>
      <c r="AR6743">
        <v>0</v>
      </c>
      <c r="AS6743">
        <v>0</v>
      </c>
      <c r="AT6743">
        <v>0</v>
      </c>
      <c r="AU6743">
        <v>0</v>
      </c>
      <c r="AV6743">
        <v>0</v>
      </c>
      <c r="AW6743">
        <v>0</v>
      </c>
      <c r="AX6743">
        <v>0</v>
      </c>
      <c r="AY6743">
        <v>0</v>
      </c>
      <c r="AZ6743">
        <v>0</v>
      </c>
      <c r="BA6743">
        <v>0</v>
      </c>
      <c r="BB6743">
        <v>0</v>
      </c>
      <c r="BC6743">
        <v>0</v>
      </c>
      <c r="BD6743">
        <v>0</v>
      </c>
      <c r="BE6743">
        <v>0</v>
      </c>
      <c r="BF6743">
        <v>0</v>
      </c>
      <c r="BG6743">
        <v>0</v>
      </c>
      <c r="BH6743">
        <v>0</v>
      </c>
      <c r="BI6743">
        <v>0</v>
      </c>
      <c r="BJ6743">
        <v>0</v>
      </c>
      <c r="BK6743">
        <v>0</v>
      </c>
      <c r="BL6743">
        <v>0</v>
      </c>
      <c r="BM6743">
        <v>0</v>
      </c>
      <c r="BN6743">
        <v>0</v>
      </c>
      <c r="BO6743">
        <v>0</v>
      </c>
      <c r="BP6743">
        <v>0</v>
      </c>
      <c r="BQ6743">
        <v>0</v>
      </c>
      <c r="BR6743">
        <v>0</v>
      </c>
      <c r="BS6743">
        <v>0</v>
      </c>
      <c r="BT6743">
        <v>0</v>
      </c>
      <c r="BU6743">
        <v>0</v>
      </c>
      <c r="BV6743">
        <v>0</v>
      </c>
      <c r="BW6743">
        <v>0</v>
      </c>
      <c r="BX6743">
        <v>0</v>
      </c>
      <c r="BY6743">
        <v>0</v>
      </c>
      <c r="BZ6743">
        <v>0</v>
      </c>
      <c r="CA6743">
        <v>0</v>
      </c>
      <c r="CB6743">
        <v>0</v>
      </c>
      <c r="CC6743">
        <v>0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25</v>
      </c>
      <c r="DF6743">
        <v>0</v>
      </c>
      <c r="DG6743">
        <v>0</v>
      </c>
      <c r="DH6743">
        <v>0</v>
      </c>
      <c r="DI6743">
        <v>25</v>
      </c>
      <c r="DJ6743">
        <v>0</v>
      </c>
      <c r="DK6743">
        <v>0</v>
      </c>
      <c r="DL6743">
        <v>0</v>
      </c>
      <c r="DM6743">
        <v>0</v>
      </c>
      <c r="DN6743">
        <v>0</v>
      </c>
      <c r="DO6743">
        <v>0</v>
      </c>
      <c r="DP6743">
        <v>0</v>
      </c>
      <c r="DQ6743">
        <v>0</v>
      </c>
      <c r="DR6743">
        <v>0</v>
      </c>
      <c r="DS6743">
        <v>0</v>
      </c>
      <c r="DT6743">
        <v>34</v>
      </c>
      <c r="DU6743">
        <v>3.81</v>
      </c>
      <c r="DV6743">
        <v>0</v>
      </c>
      <c r="DW6743">
        <v>0</v>
      </c>
      <c r="DX6743">
        <v>0</v>
      </c>
      <c r="DY6743" s="4">
        <v>46022</v>
      </c>
      <c r="DZ6743" s="3" t="s">
        <v>6530</v>
      </c>
      <c r="EA6743">
        <v>34</v>
      </c>
      <c r="EB6743">
        <v>0</v>
      </c>
      <c r="EC6743">
        <v>25</v>
      </c>
      <c r="ED6743">
        <v>0</v>
      </c>
      <c r="EE6743">
        <v>34</v>
      </c>
      <c r="EF6743">
        <v>25</v>
      </c>
      <c r="EG6743">
        <v>25</v>
      </c>
      <c r="EH6743">
        <v>1.3599999999999999</v>
      </c>
      <c r="EI6743" s="3" t="s">
        <v>7</v>
      </c>
      <c r="EJ6743">
        <v>0</v>
      </c>
      <c r="EK6743">
        <v>0</v>
      </c>
    </row>
    <row r="6744" spans="1:141" x14ac:dyDescent="0.25">
      <c r="A6744" s="3" t="s">
        <v>13</v>
      </c>
      <c r="B6744" s="3" t="s">
        <v>14</v>
      </c>
      <c r="C6744" s="3" t="s">
        <v>13</v>
      </c>
      <c r="D6744" s="3" t="s">
        <v>14</v>
      </c>
      <c r="E6744" s="3" t="s">
        <v>1150</v>
      </c>
      <c r="F6744" s="3" t="s">
        <v>1151</v>
      </c>
      <c r="G6744" s="3" t="s">
        <v>1152</v>
      </c>
      <c r="H6744" s="3" t="s">
        <v>1153</v>
      </c>
      <c r="I6744" s="3" t="s">
        <v>226</v>
      </c>
      <c r="J6744" s="3" t="s">
        <v>227</v>
      </c>
      <c r="K6744" s="3" t="s">
        <v>1099</v>
      </c>
      <c r="L6744" s="3" t="s">
        <v>1103</v>
      </c>
      <c r="M6744" s="3" t="s">
        <v>470</v>
      </c>
      <c r="N6744" s="3" t="s">
        <v>1052</v>
      </c>
      <c r="O6744">
        <v>3</v>
      </c>
      <c r="P6744" s="3" t="s">
        <v>3459</v>
      </c>
      <c r="Q6744" s="3" t="s">
        <v>3459</v>
      </c>
      <c r="R6744" s="3" t="s">
        <v>3459</v>
      </c>
      <c r="S6744" s="3" t="s">
        <v>5149</v>
      </c>
      <c r="T6744" s="3" t="s">
        <v>5150</v>
      </c>
      <c r="U6744" s="3" t="s">
        <v>597</v>
      </c>
      <c r="V6744" s="3" t="s">
        <v>733</v>
      </c>
      <c r="W6744" s="3" t="s">
        <v>734</v>
      </c>
      <c r="X6744" s="3" t="s">
        <v>734</v>
      </c>
      <c r="Y6744" s="3" t="s">
        <v>509</v>
      </c>
      <c r="Z6744" s="3" t="s">
        <v>3698</v>
      </c>
      <c r="AA6744" s="3" t="s">
        <v>477</v>
      </c>
      <c r="AB6744">
        <v>0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0</v>
      </c>
      <c r="AK6744">
        <v>0</v>
      </c>
      <c r="AL6744">
        <v>0</v>
      </c>
      <c r="AM6744">
        <v>0</v>
      </c>
      <c r="AN6744">
        <v>0</v>
      </c>
      <c r="AO6744">
        <v>0</v>
      </c>
      <c r="AP6744">
        <v>0</v>
      </c>
      <c r="AQ6744">
        <v>0</v>
      </c>
      <c r="AR6744">
        <v>0</v>
      </c>
      <c r="AS6744">
        <v>0</v>
      </c>
      <c r="AT6744">
        <v>0</v>
      </c>
      <c r="AU6744">
        <v>0</v>
      </c>
      <c r="AV6744">
        <v>0</v>
      </c>
      <c r="AW6744">
        <v>0</v>
      </c>
      <c r="AX6744">
        <v>0</v>
      </c>
      <c r="AY6744">
        <v>0</v>
      </c>
      <c r="AZ6744">
        <v>0</v>
      </c>
      <c r="BA6744">
        <v>11</v>
      </c>
      <c r="BB6744">
        <v>0</v>
      </c>
      <c r="BC6744">
        <v>0</v>
      </c>
      <c r="BD6744">
        <v>0</v>
      </c>
      <c r="BE6744">
        <v>11</v>
      </c>
      <c r="BF6744">
        <v>0</v>
      </c>
      <c r="BG6744">
        <v>0</v>
      </c>
      <c r="BH6744">
        <v>0</v>
      </c>
      <c r="BI6744">
        <v>0</v>
      </c>
      <c r="BJ6744">
        <v>0</v>
      </c>
      <c r="BK6744">
        <v>0</v>
      </c>
      <c r="BL6744">
        <v>0</v>
      </c>
      <c r="BM6744">
        <v>0</v>
      </c>
      <c r="BN6744">
        <v>0</v>
      </c>
      <c r="BO6744">
        <v>0</v>
      </c>
      <c r="BP6744">
        <v>0</v>
      </c>
      <c r="BQ6744">
        <v>0</v>
      </c>
      <c r="BR6744">
        <v>0</v>
      </c>
      <c r="BS6744">
        <v>0</v>
      </c>
      <c r="BT6744">
        <v>0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1</v>
      </c>
      <c r="CP6744">
        <v>0</v>
      </c>
      <c r="CQ6744">
        <v>0</v>
      </c>
      <c r="CR6744">
        <v>0</v>
      </c>
      <c r="CS6744">
        <v>1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  <c r="DL6744">
        <v>0</v>
      </c>
      <c r="DM6744">
        <v>8</v>
      </c>
      <c r="DN6744">
        <v>0</v>
      </c>
      <c r="DO6744">
        <v>0</v>
      </c>
      <c r="DP6744">
        <v>0</v>
      </c>
      <c r="DQ6744">
        <v>8</v>
      </c>
      <c r="DR6744">
        <v>0</v>
      </c>
      <c r="DS6744">
        <v>0</v>
      </c>
      <c r="DT6744">
        <v>18</v>
      </c>
      <c r="DU6744">
        <v>3.75</v>
      </c>
      <c r="DV6744">
        <v>0</v>
      </c>
      <c r="DW6744">
        <v>0</v>
      </c>
      <c r="DX6744">
        <v>0</v>
      </c>
      <c r="DY6744" s="4">
        <v>46387</v>
      </c>
      <c r="DZ6744" s="3" t="s">
        <v>6530</v>
      </c>
      <c r="EA6744">
        <v>10</v>
      </c>
      <c r="EB6744">
        <v>0</v>
      </c>
      <c r="EC6744">
        <v>20</v>
      </c>
      <c r="ED6744">
        <v>0</v>
      </c>
      <c r="EE6744">
        <v>10</v>
      </c>
      <c r="EF6744">
        <v>20</v>
      </c>
      <c r="EG6744">
        <v>6.6666670000000003</v>
      </c>
      <c r="EH6744">
        <v>1.5</v>
      </c>
      <c r="EI6744" s="3" t="s">
        <v>7</v>
      </c>
      <c r="EJ6744">
        <v>0</v>
      </c>
      <c r="EK6744">
        <v>0</v>
      </c>
    </row>
    <row r="6745" spans="1:141" x14ac:dyDescent="0.25">
      <c r="A6745" s="3" t="s">
        <v>13</v>
      </c>
      <c r="B6745" s="3" t="s">
        <v>14</v>
      </c>
      <c r="C6745" s="3" t="s">
        <v>13</v>
      </c>
      <c r="D6745" s="3" t="s">
        <v>14</v>
      </c>
      <c r="E6745" s="3" t="s">
        <v>1173</v>
      </c>
      <c r="F6745" s="3" t="s">
        <v>1110</v>
      </c>
      <c r="G6745" s="3" t="s">
        <v>1306</v>
      </c>
      <c r="H6745" s="3" t="s">
        <v>1307</v>
      </c>
      <c r="I6745" s="3" t="s">
        <v>64</v>
      </c>
      <c r="J6745" s="3" t="s">
        <v>65</v>
      </c>
      <c r="K6745" s="3" t="s">
        <v>1177</v>
      </c>
      <c r="L6745" s="3" t="s">
        <v>1178</v>
      </c>
      <c r="M6745" s="3" t="s">
        <v>470</v>
      </c>
      <c r="N6745" s="3" t="s">
        <v>1179</v>
      </c>
      <c r="O6745">
        <v>5</v>
      </c>
      <c r="P6745" s="3" t="s">
        <v>3459</v>
      </c>
      <c r="Q6745" s="3" t="s">
        <v>3459</v>
      </c>
      <c r="R6745" s="3" t="s">
        <v>3459</v>
      </c>
      <c r="S6745" s="3" t="s">
        <v>735</v>
      </c>
      <c r="T6745" s="3" t="s">
        <v>2083</v>
      </c>
      <c r="U6745" s="3" t="s">
        <v>597</v>
      </c>
      <c r="V6745" s="3" t="s">
        <v>733</v>
      </c>
      <c r="W6745" s="3" t="s">
        <v>734</v>
      </c>
      <c r="X6745" s="3" t="s">
        <v>734</v>
      </c>
      <c r="Y6745" s="3" t="s">
        <v>476</v>
      </c>
      <c r="Z6745" s="3" t="s">
        <v>3699</v>
      </c>
      <c r="AA6745" s="3" t="s">
        <v>477</v>
      </c>
      <c r="AB6745">
        <v>0</v>
      </c>
      <c r="AC6745">
        <v>0</v>
      </c>
      <c r="AD6745">
        <v>2</v>
      </c>
      <c r="AE6745">
        <v>0</v>
      </c>
      <c r="AF6745">
        <v>0</v>
      </c>
      <c r="AG6745">
        <v>2</v>
      </c>
      <c r="AH6745">
        <v>0</v>
      </c>
      <c r="AI6745">
        <v>0</v>
      </c>
      <c r="AJ6745">
        <v>0</v>
      </c>
      <c r="AK6745">
        <v>0</v>
      </c>
      <c r="AL6745">
        <v>4</v>
      </c>
      <c r="AM6745">
        <v>0</v>
      </c>
      <c r="AN6745">
        <v>0</v>
      </c>
      <c r="AO6745">
        <v>4</v>
      </c>
      <c r="AP6745">
        <v>0</v>
      </c>
      <c r="AQ6745">
        <v>0</v>
      </c>
      <c r="AR6745">
        <v>0</v>
      </c>
      <c r="AS6745">
        <v>0</v>
      </c>
      <c r="AT6745">
        <v>3</v>
      </c>
      <c r="AU6745">
        <v>0</v>
      </c>
      <c r="AV6745">
        <v>0</v>
      </c>
      <c r="AW6745">
        <v>3</v>
      </c>
      <c r="AX6745">
        <v>0</v>
      </c>
      <c r="AY6745">
        <v>0</v>
      </c>
      <c r="AZ6745">
        <v>0</v>
      </c>
      <c r="BA6745">
        <v>0</v>
      </c>
      <c r="BB6745">
        <v>0</v>
      </c>
      <c r="BC6745">
        <v>0</v>
      </c>
      <c r="BD6745">
        <v>0</v>
      </c>
      <c r="BE6745">
        <v>0</v>
      </c>
      <c r="BF6745">
        <v>0</v>
      </c>
      <c r="BG6745">
        <v>0</v>
      </c>
      <c r="BH6745">
        <v>0</v>
      </c>
      <c r="BI6745">
        <v>0</v>
      </c>
      <c r="BJ6745">
        <v>2</v>
      </c>
      <c r="BK6745">
        <v>0</v>
      </c>
      <c r="BL6745">
        <v>0</v>
      </c>
      <c r="BM6745">
        <v>2</v>
      </c>
      <c r="BN6745">
        <v>0</v>
      </c>
      <c r="BO6745">
        <v>0</v>
      </c>
      <c r="BP6745">
        <v>0</v>
      </c>
      <c r="BQ6745">
        <v>0</v>
      </c>
      <c r="BR6745">
        <v>1</v>
      </c>
      <c r="BS6745">
        <v>0</v>
      </c>
      <c r="BT6745">
        <v>0</v>
      </c>
      <c r="BU6745">
        <v>1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3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  <c r="DL6745">
        <v>0</v>
      </c>
      <c r="DM6745">
        <v>0</v>
      </c>
      <c r="DN6745">
        <v>0</v>
      </c>
      <c r="DO6745">
        <v>0</v>
      </c>
      <c r="DP6745">
        <v>0</v>
      </c>
      <c r="DQ6745">
        <v>0</v>
      </c>
      <c r="DR6745">
        <v>0</v>
      </c>
      <c r="DS6745">
        <v>0</v>
      </c>
      <c r="DT6745">
        <v>3</v>
      </c>
      <c r="DU6745">
        <v>4.7485499999999998</v>
      </c>
      <c r="DV6745">
        <v>0</v>
      </c>
      <c r="DW6745">
        <v>0</v>
      </c>
      <c r="DX6745">
        <v>0</v>
      </c>
      <c r="DY6745" s="4">
        <v>48244</v>
      </c>
      <c r="DZ6745" s="3" t="s">
        <v>6530</v>
      </c>
      <c r="EA6745">
        <v>3</v>
      </c>
      <c r="EB6745">
        <v>0</v>
      </c>
      <c r="EC6745">
        <v>12</v>
      </c>
      <c r="ED6745">
        <v>0</v>
      </c>
      <c r="EE6745">
        <v>3</v>
      </c>
      <c r="EF6745">
        <v>12</v>
      </c>
      <c r="EG6745">
        <v>2.4</v>
      </c>
      <c r="EH6745">
        <v>1.25</v>
      </c>
      <c r="EI6745" s="3" t="s">
        <v>7</v>
      </c>
      <c r="EJ6745">
        <v>0</v>
      </c>
      <c r="EK6745">
        <v>0</v>
      </c>
    </row>
    <row r="6746" spans="1:141" x14ac:dyDescent="0.25">
      <c r="A6746" s="3" t="s">
        <v>13</v>
      </c>
      <c r="B6746" s="3" t="s">
        <v>14</v>
      </c>
      <c r="C6746" s="3" t="s">
        <v>13</v>
      </c>
      <c r="D6746" s="3" t="s">
        <v>14</v>
      </c>
      <c r="E6746" s="3" t="s">
        <v>1109</v>
      </c>
      <c r="F6746" s="3" t="s">
        <v>1110</v>
      </c>
      <c r="G6746" s="3" t="s">
        <v>1111</v>
      </c>
      <c r="H6746" s="3" t="s">
        <v>1112</v>
      </c>
      <c r="I6746" s="3" t="s">
        <v>120</v>
      </c>
      <c r="J6746" s="3" t="s">
        <v>121</v>
      </c>
      <c r="K6746" s="3" t="s">
        <v>1099</v>
      </c>
      <c r="L6746" s="3" t="s">
        <v>1103</v>
      </c>
      <c r="M6746" s="3" t="s">
        <v>470</v>
      </c>
      <c r="N6746" s="3" t="s">
        <v>1052</v>
      </c>
      <c r="O6746">
        <v>5</v>
      </c>
      <c r="P6746" s="3" t="s">
        <v>3459</v>
      </c>
      <c r="Q6746" s="3" t="s">
        <v>3459</v>
      </c>
      <c r="R6746" s="3" t="s">
        <v>3459</v>
      </c>
      <c r="S6746" s="3" t="s">
        <v>968</v>
      </c>
      <c r="T6746" s="3" t="s">
        <v>4771</v>
      </c>
      <c r="U6746" s="3" t="s">
        <v>486</v>
      </c>
      <c r="V6746" s="3" t="s">
        <v>473</v>
      </c>
      <c r="W6746" s="3" t="s">
        <v>4989</v>
      </c>
      <c r="X6746" s="3" t="s">
        <v>4990</v>
      </c>
      <c r="Y6746" s="3" t="s">
        <v>476</v>
      </c>
      <c r="Z6746" s="3" t="s">
        <v>3699</v>
      </c>
      <c r="AA6746" s="3" t="s">
        <v>477</v>
      </c>
      <c r="AB6746">
        <v>0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0</v>
      </c>
      <c r="AK6746">
        <v>0</v>
      </c>
      <c r="AL6746">
        <v>0</v>
      </c>
      <c r="AM6746">
        <v>0</v>
      </c>
      <c r="AN6746">
        <v>0</v>
      </c>
      <c r="AO6746">
        <v>0</v>
      </c>
      <c r="AP6746">
        <v>0</v>
      </c>
      <c r="AQ6746">
        <v>0</v>
      </c>
      <c r="AR6746">
        <v>0</v>
      </c>
      <c r="AS6746">
        <v>0</v>
      </c>
      <c r="AT6746">
        <v>1</v>
      </c>
      <c r="AU6746">
        <v>0</v>
      </c>
      <c r="AV6746">
        <v>0</v>
      </c>
      <c r="AW6746">
        <v>1</v>
      </c>
      <c r="AX6746">
        <v>0</v>
      </c>
      <c r="AY6746">
        <v>0</v>
      </c>
      <c r="AZ6746">
        <v>0</v>
      </c>
      <c r="BA6746">
        <v>0</v>
      </c>
      <c r="BB6746">
        <v>0</v>
      </c>
      <c r="BC6746">
        <v>0</v>
      </c>
      <c r="BD6746">
        <v>0</v>
      </c>
      <c r="BE6746">
        <v>0</v>
      </c>
      <c r="BF6746">
        <v>0</v>
      </c>
      <c r="BG6746">
        <v>0</v>
      </c>
      <c r="BH6746">
        <v>0</v>
      </c>
      <c r="BI6746">
        <v>0</v>
      </c>
      <c r="BJ6746">
        <v>0</v>
      </c>
      <c r="BK6746">
        <v>0</v>
      </c>
      <c r="BL6746">
        <v>0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1</v>
      </c>
      <c r="BS6746">
        <v>0</v>
      </c>
      <c r="BT6746">
        <v>0</v>
      </c>
      <c r="BU6746">
        <v>1</v>
      </c>
      <c r="BV6746">
        <v>0</v>
      </c>
      <c r="BW6746">
        <v>0</v>
      </c>
      <c r="BX6746">
        <v>0</v>
      </c>
      <c r="BY6746">
        <v>0</v>
      </c>
      <c r="BZ6746">
        <v>1</v>
      </c>
      <c r="CA6746">
        <v>0</v>
      </c>
      <c r="CB6746">
        <v>0</v>
      </c>
      <c r="CC6746">
        <v>1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1</v>
      </c>
      <c r="CY6746">
        <v>0</v>
      </c>
      <c r="CZ6746">
        <v>0</v>
      </c>
      <c r="DA6746">
        <v>1</v>
      </c>
      <c r="DB6746">
        <v>0</v>
      </c>
      <c r="DC6746">
        <v>0</v>
      </c>
      <c r="DD6746">
        <v>0</v>
      </c>
      <c r="DE6746">
        <v>0</v>
      </c>
      <c r="DF6746">
        <v>1</v>
      </c>
      <c r="DG6746">
        <v>0</v>
      </c>
      <c r="DH6746">
        <v>0</v>
      </c>
      <c r="DI6746">
        <v>1</v>
      </c>
      <c r="DJ6746">
        <v>0</v>
      </c>
      <c r="DK6746">
        <v>0</v>
      </c>
      <c r="DL6746">
        <v>0</v>
      </c>
      <c r="DM6746">
        <v>0</v>
      </c>
      <c r="DN6746">
        <v>0</v>
      </c>
      <c r="DO6746">
        <v>0</v>
      </c>
      <c r="DP6746">
        <v>0</v>
      </c>
      <c r="DQ6746">
        <v>0</v>
      </c>
      <c r="DR6746">
        <v>0</v>
      </c>
      <c r="DS6746">
        <v>0</v>
      </c>
      <c r="DT6746">
        <v>1</v>
      </c>
      <c r="DU6746">
        <v>17.664960000000001</v>
      </c>
      <c r="DV6746">
        <v>0</v>
      </c>
      <c r="DW6746">
        <v>0</v>
      </c>
      <c r="DX6746">
        <v>0</v>
      </c>
      <c r="DY6746" s="4">
        <v>46387</v>
      </c>
      <c r="DZ6746" s="3" t="s">
        <v>6530</v>
      </c>
      <c r="EA6746">
        <v>1</v>
      </c>
      <c r="EB6746">
        <v>0</v>
      </c>
      <c r="EC6746">
        <v>5</v>
      </c>
      <c r="ED6746">
        <v>0</v>
      </c>
      <c r="EE6746">
        <v>1</v>
      </c>
      <c r="EF6746">
        <v>5</v>
      </c>
      <c r="EG6746">
        <v>1</v>
      </c>
      <c r="EH6746">
        <v>1</v>
      </c>
      <c r="EI6746" s="3" t="s">
        <v>7</v>
      </c>
      <c r="EJ6746">
        <v>0</v>
      </c>
      <c r="EK6746">
        <v>0</v>
      </c>
    </row>
    <row r="6747" spans="1:141" x14ac:dyDescent="0.25">
      <c r="A6747" s="3" t="s">
        <v>13</v>
      </c>
      <c r="B6747" s="3" t="s">
        <v>14</v>
      </c>
      <c r="C6747" s="3" t="s">
        <v>13</v>
      </c>
      <c r="D6747" s="3" t="s">
        <v>14</v>
      </c>
      <c r="E6747" s="3" t="s">
        <v>1129</v>
      </c>
      <c r="F6747" s="3" t="s">
        <v>1130</v>
      </c>
      <c r="G6747" s="3" t="s">
        <v>1131</v>
      </c>
      <c r="H6747" s="3" t="s">
        <v>1132</v>
      </c>
      <c r="I6747" s="3" t="s">
        <v>38</v>
      </c>
      <c r="J6747" s="3" t="s">
        <v>39</v>
      </c>
      <c r="K6747" s="3" t="s">
        <v>1050</v>
      </c>
      <c r="L6747" s="3" t="s">
        <v>1090</v>
      </c>
      <c r="M6747" s="3" t="s">
        <v>470</v>
      </c>
      <c r="N6747" s="3" t="s">
        <v>1052</v>
      </c>
      <c r="O6747">
        <v>5</v>
      </c>
      <c r="P6747" s="3" t="s">
        <v>3459</v>
      </c>
      <c r="Q6747" s="3" t="s">
        <v>3459</v>
      </c>
      <c r="R6747" s="3" t="s">
        <v>3459</v>
      </c>
      <c r="S6747" s="3" t="s">
        <v>2904</v>
      </c>
      <c r="T6747" s="3" t="s">
        <v>2905</v>
      </c>
      <c r="U6747" s="3" t="s">
        <v>540</v>
      </c>
      <c r="V6747" s="3" t="s">
        <v>733</v>
      </c>
      <c r="W6747" s="3" t="s">
        <v>746</v>
      </c>
      <c r="X6747" s="3" t="s">
        <v>747</v>
      </c>
      <c r="Y6747" s="3" t="s">
        <v>509</v>
      </c>
      <c r="Z6747" s="3" t="s">
        <v>489</v>
      </c>
      <c r="AA6747" s="3" t="s">
        <v>477</v>
      </c>
      <c r="AB6747">
        <v>0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0</v>
      </c>
      <c r="AK6747">
        <v>0</v>
      </c>
      <c r="AL6747">
        <v>0</v>
      </c>
      <c r="AM6747">
        <v>0</v>
      </c>
      <c r="AN6747">
        <v>0</v>
      </c>
      <c r="AO6747">
        <v>0</v>
      </c>
      <c r="AP6747">
        <v>0</v>
      </c>
      <c r="AQ6747">
        <v>0</v>
      </c>
      <c r="AR6747">
        <v>0</v>
      </c>
      <c r="AS6747">
        <v>0</v>
      </c>
      <c r="AT6747">
        <v>0</v>
      </c>
      <c r="AU6747">
        <v>0</v>
      </c>
      <c r="AV6747">
        <v>0</v>
      </c>
      <c r="AW6747">
        <v>0</v>
      </c>
      <c r="AX6747">
        <v>0</v>
      </c>
      <c r="AY6747">
        <v>0</v>
      </c>
      <c r="AZ6747">
        <v>0</v>
      </c>
      <c r="BA6747">
        <v>0</v>
      </c>
      <c r="BB6747">
        <v>0</v>
      </c>
      <c r="BC6747">
        <v>0</v>
      </c>
      <c r="BD6747">
        <v>0</v>
      </c>
      <c r="BE6747">
        <v>0</v>
      </c>
      <c r="BF6747">
        <v>0</v>
      </c>
      <c r="BG6747">
        <v>0</v>
      </c>
      <c r="BH6747">
        <v>0</v>
      </c>
      <c r="BI6747">
        <v>0</v>
      </c>
      <c r="BJ6747">
        <v>0</v>
      </c>
      <c r="BK6747">
        <v>0</v>
      </c>
      <c r="BL6747">
        <v>0</v>
      </c>
      <c r="BM6747">
        <v>0</v>
      </c>
      <c r="BN6747">
        <v>0</v>
      </c>
      <c r="BO6747">
        <v>0</v>
      </c>
      <c r="BP6747">
        <v>0</v>
      </c>
      <c r="BQ6747">
        <v>0</v>
      </c>
      <c r="BR6747">
        <v>0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1</v>
      </c>
      <c r="BZ6747">
        <v>0</v>
      </c>
      <c r="CA6747">
        <v>0</v>
      </c>
      <c r="CB6747">
        <v>0</v>
      </c>
      <c r="CC6747">
        <v>1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  <c r="DL6747">
        <v>0</v>
      </c>
      <c r="DM6747">
        <v>0</v>
      </c>
      <c r="DN6747">
        <v>0</v>
      </c>
      <c r="DO6747">
        <v>0</v>
      </c>
      <c r="DP6747">
        <v>0</v>
      </c>
      <c r="DQ6747">
        <v>0</v>
      </c>
      <c r="DR6747">
        <v>0</v>
      </c>
      <c r="DS6747">
        <v>0</v>
      </c>
      <c r="DT6747">
        <v>1</v>
      </c>
      <c r="DU6747">
        <v>98.75</v>
      </c>
      <c r="DV6747">
        <v>0</v>
      </c>
      <c r="DW6747">
        <v>0</v>
      </c>
      <c r="DX6747">
        <v>0</v>
      </c>
      <c r="DY6747" s="4">
        <v>46022</v>
      </c>
      <c r="DZ6747" s="3" t="s">
        <v>6530</v>
      </c>
      <c r="EA6747">
        <v>1</v>
      </c>
      <c r="EB6747">
        <v>0</v>
      </c>
      <c r="EC6747">
        <v>1</v>
      </c>
      <c r="ED6747">
        <v>0</v>
      </c>
      <c r="EE6747">
        <v>1</v>
      </c>
      <c r="EF6747">
        <v>1</v>
      </c>
      <c r="EG6747">
        <v>1</v>
      </c>
      <c r="EH6747">
        <v>1</v>
      </c>
      <c r="EI6747" s="3" t="s">
        <v>7</v>
      </c>
      <c r="EJ6747">
        <v>0</v>
      </c>
      <c r="EK6747">
        <v>0</v>
      </c>
    </row>
    <row r="6748" spans="1:141" x14ac:dyDescent="0.25">
      <c r="A6748" s="3" t="s">
        <v>13</v>
      </c>
      <c r="B6748" s="3" t="s">
        <v>14</v>
      </c>
      <c r="C6748" s="3" t="s">
        <v>13</v>
      </c>
      <c r="D6748" s="3" t="s">
        <v>14</v>
      </c>
      <c r="E6748" s="3" t="s">
        <v>1109</v>
      </c>
      <c r="F6748" s="3" t="s">
        <v>1110</v>
      </c>
      <c r="G6748" s="3" t="s">
        <v>1111</v>
      </c>
      <c r="H6748" s="3" t="s">
        <v>1112</v>
      </c>
      <c r="I6748" s="3" t="s">
        <v>363</v>
      </c>
      <c r="J6748" s="3" t="s">
        <v>364</v>
      </c>
      <c r="K6748" s="3" t="s">
        <v>1099</v>
      </c>
      <c r="L6748" s="3" t="s">
        <v>1100</v>
      </c>
      <c r="M6748" s="3" t="s">
        <v>470</v>
      </c>
      <c r="N6748" s="3" t="s">
        <v>1052</v>
      </c>
      <c r="O6748">
        <v>5</v>
      </c>
      <c r="P6748" s="3" t="s">
        <v>3459</v>
      </c>
      <c r="Q6748" s="3" t="s">
        <v>3459</v>
      </c>
      <c r="R6748" s="3" t="s">
        <v>3459</v>
      </c>
      <c r="S6748" s="3" t="s">
        <v>3106</v>
      </c>
      <c r="T6748" s="3" t="s">
        <v>3107</v>
      </c>
      <c r="U6748" s="3" t="s">
        <v>597</v>
      </c>
      <c r="V6748" s="3" t="s">
        <v>733</v>
      </c>
      <c r="W6748" s="3" t="s">
        <v>734</v>
      </c>
      <c r="X6748" s="3" t="s">
        <v>734</v>
      </c>
      <c r="Y6748" s="3" t="s">
        <v>509</v>
      </c>
      <c r="Z6748" s="3" t="s">
        <v>489</v>
      </c>
      <c r="AA6748" s="3" t="s">
        <v>477</v>
      </c>
      <c r="AB6748">
        <v>0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0</v>
      </c>
      <c r="BF6748">
        <v>0</v>
      </c>
      <c r="BG6748">
        <v>0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1</v>
      </c>
      <c r="CP6748">
        <v>0</v>
      </c>
      <c r="CQ6748">
        <v>0</v>
      </c>
      <c r="CR6748">
        <v>0</v>
      </c>
      <c r="CS6748">
        <v>1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  <c r="DL6748">
        <v>0</v>
      </c>
      <c r="DM6748">
        <v>1</v>
      </c>
      <c r="DN6748">
        <v>0</v>
      </c>
      <c r="DO6748">
        <v>0</v>
      </c>
      <c r="DP6748">
        <v>0</v>
      </c>
      <c r="DQ6748">
        <v>1</v>
      </c>
      <c r="DR6748">
        <v>0</v>
      </c>
      <c r="DS6748">
        <v>0</v>
      </c>
      <c r="DT6748">
        <v>2</v>
      </c>
      <c r="DU6748">
        <v>43.75</v>
      </c>
      <c r="DV6748">
        <v>0</v>
      </c>
      <c r="DW6748">
        <v>0</v>
      </c>
      <c r="DX6748">
        <v>0</v>
      </c>
      <c r="DY6748" s="4">
        <v>47848</v>
      </c>
      <c r="DZ6748" s="3" t="s">
        <v>6530</v>
      </c>
      <c r="EA6748">
        <v>1</v>
      </c>
      <c r="EB6748">
        <v>0</v>
      </c>
      <c r="EC6748">
        <v>2</v>
      </c>
      <c r="ED6748">
        <v>0</v>
      </c>
      <c r="EE6748">
        <v>1</v>
      </c>
      <c r="EF6748">
        <v>2</v>
      </c>
      <c r="EG6748">
        <v>1</v>
      </c>
      <c r="EH6748">
        <v>1</v>
      </c>
      <c r="EI6748" s="3" t="s">
        <v>7</v>
      </c>
      <c r="EJ6748">
        <v>0</v>
      </c>
      <c r="EK6748">
        <v>0</v>
      </c>
    </row>
    <row r="6749" spans="1:141" x14ac:dyDescent="0.25">
      <c r="A6749" s="3" t="s">
        <v>13</v>
      </c>
      <c r="B6749" s="3" t="s">
        <v>14</v>
      </c>
      <c r="C6749" s="3" t="s">
        <v>13</v>
      </c>
      <c r="D6749" s="3" t="s">
        <v>14</v>
      </c>
      <c r="E6749" s="3" t="s">
        <v>1129</v>
      </c>
      <c r="F6749" s="3" t="s">
        <v>1130</v>
      </c>
      <c r="G6749" s="3" t="s">
        <v>1131</v>
      </c>
      <c r="H6749" s="3" t="s">
        <v>1132</v>
      </c>
      <c r="I6749" s="3" t="s">
        <v>44</v>
      </c>
      <c r="J6749" s="3" t="s">
        <v>45</v>
      </c>
      <c r="K6749" s="3" t="s">
        <v>1050</v>
      </c>
      <c r="L6749" s="3" t="s">
        <v>1090</v>
      </c>
      <c r="M6749" s="3" t="s">
        <v>470</v>
      </c>
      <c r="N6749" s="3" t="s">
        <v>1052</v>
      </c>
      <c r="O6749">
        <v>4</v>
      </c>
      <c r="P6749" s="3" t="s">
        <v>3459</v>
      </c>
      <c r="Q6749" s="3" t="s">
        <v>3459</v>
      </c>
      <c r="R6749" s="3" t="s">
        <v>3459</v>
      </c>
      <c r="S6749" s="3" t="s">
        <v>663</v>
      </c>
      <c r="T6749" s="3" t="s">
        <v>2000</v>
      </c>
      <c r="U6749" s="3" t="s">
        <v>493</v>
      </c>
      <c r="V6749" s="3" t="s">
        <v>473</v>
      </c>
      <c r="W6749" s="3" t="s">
        <v>473</v>
      </c>
      <c r="X6749" s="3" t="s">
        <v>4991</v>
      </c>
      <c r="Y6749" s="3" t="s">
        <v>476</v>
      </c>
      <c r="Z6749" s="3" t="s">
        <v>3698</v>
      </c>
      <c r="AA6749" s="3" t="s">
        <v>477</v>
      </c>
      <c r="AB6749">
        <v>0</v>
      </c>
      <c r="AC6749">
        <v>25</v>
      </c>
      <c r="AD6749">
        <v>0</v>
      </c>
      <c r="AE6749">
        <v>0</v>
      </c>
      <c r="AF6749">
        <v>0</v>
      </c>
      <c r="AG6749">
        <v>25</v>
      </c>
      <c r="AH6749">
        <v>0</v>
      </c>
      <c r="AI6749">
        <v>0</v>
      </c>
      <c r="AJ6749">
        <v>0</v>
      </c>
      <c r="AK6749">
        <v>30</v>
      </c>
      <c r="AL6749">
        <v>0</v>
      </c>
      <c r="AM6749">
        <v>0</v>
      </c>
      <c r="AN6749">
        <v>0</v>
      </c>
      <c r="AO6749">
        <v>30</v>
      </c>
      <c r="AP6749">
        <v>0</v>
      </c>
      <c r="AQ6749">
        <v>0</v>
      </c>
      <c r="AR6749">
        <v>0</v>
      </c>
      <c r="AS6749">
        <v>12</v>
      </c>
      <c r="AT6749">
        <v>0</v>
      </c>
      <c r="AU6749">
        <v>0</v>
      </c>
      <c r="AV6749">
        <v>0</v>
      </c>
      <c r="AW6749">
        <v>12</v>
      </c>
      <c r="AX6749">
        <v>0</v>
      </c>
      <c r="AY6749">
        <v>0</v>
      </c>
      <c r="AZ6749">
        <v>0</v>
      </c>
      <c r="BA6749">
        <v>6</v>
      </c>
      <c r="BB6749">
        <v>0</v>
      </c>
      <c r="BC6749">
        <v>0</v>
      </c>
      <c r="BD6749">
        <v>0</v>
      </c>
      <c r="BE6749">
        <v>6</v>
      </c>
      <c r="BF6749">
        <v>0</v>
      </c>
      <c r="BG6749">
        <v>0</v>
      </c>
      <c r="BH6749">
        <v>0</v>
      </c>
      <c r="BI6749">
        <v>6</v>
      </c>
      <c r="BJ6749">
        <v>0</v>
      </c>
      <c r="BK6749">
        <v>0</v>
      </c>
      <c r="BL6749">
        <v>0</v>
      </c>
      <c r="BM6749">
        <v>6</v>
      </c>
      <c r="BN6749">
        <v>0</v>
      </c>
      <c r="BO6749">
        <v>0</v>
      </c>
      <c r="BP6749">
        <v>0</v>
      </c>
      <c r="BQ6749">
        <v>20</v>
      </c>
      <c r="BR6749">
        <v>0</v>
      </c>
      <c r="BS6749">
        <v>0</v>
      </c>
      <c r="BT6749">
        <v>0</v>
      </c>
      <c r="BU6749">
        <v>20</v>
      </c>
      <c r="BV6749">
        <v>0</v>
      </c>
      <c r="BW6749">
        <v>0</v>
      </c>
      <c r="BX6749">
        <v>0</v>
      </c>
      <c r="BY6749">
        <v>35</v>
      </c>
      <c r="BZ6749">
        <v>0</v>
      </c>
      <c r="CA6749">
        <v>0</v>
      </c>
      <c r="CB6749">
        <v>0</v>
      </c>
      <c r="CC6749">
        <v>35</v>
      </c>
      <c r="CD6749">
        <v>0</v>
      </c>
      <c r="CE6749">
        <v>0</v>
      </c>
      <c r="CF6749">
        <v>0</v>
      </c>
      <c r="CG6749">
        <v>55</v>
      </c>
      <c r="CH6749">
        <v>0</v>
      </c>
      <c r="CI6749">
        <v>0</v>
      </c>
      <c r="CJ6749">
        <v>0</v>
      </c>
      <c r="CK6749">
        <v>55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45</v>
      </c>
      <c r="CX6749">
        <v>0</v>
      </c>
      <c r="CY6749">
        <v>0</v>
      </c>
      <c r="CZ6749">
        <v>0</v>
      </c>
      <c r="DA6749">
        <v>45</v>
      </c>
      <c r="DB6749">
        <v>0</v>
      </c>
      <c r="DC6749">
        <v>0</v>
      </c>
      <c r="DD6749">
        <v>0</v>
      </c>
      <c r="DE6749">
        <v>55</v>
      </c>
      <c r="DF6749">
        <v>0</v>
      </c>
      <c r="DG6749">
        <v>0</v>
      </c>
      <c r="DH6749">
        <v>0</v>
      </c>
      <c r="DI6749">
        <v>55</v>
      </c>
      <c r="DJ6749">
        <v>0</v>
      </c>
      <c r="DK6749">
        <v>0</v>
      </c>
      <c r="DL6749">
        <v>0</v>
      </c>
      <c r="DM6749">
        <v>45</v>
      </c>
      <c r="DN6749">
        <v>0</v>
      </c>
      <c r="DO6749">
        <v>0</v>
      </c>
      <c r="DP6749">
        <v>0</v>
      </c>
      <c r="DQ6749">
        <v>45</v>
      </c>
      <c r="DR6749">
        <v>0</v>
      </c>
      <c r="DS6749">
        <v>0</v>
      </c>
      <c r="DT6749">
        <v>50</v>
      </c>
      <c r="DU6749">
        <v>5.63</v>
      </c>
      <c r="DV6749">
        <v>0</v>
      </c>
      <c r="DW6749">
        <v>0</v>
      </c>
      <c r="DX6749">
        <v>0</v>
      </c>
      <c r="DY6749" s="4">
        <v>46752</v>
      </c>
      <c r="DZ6749" s="3" t="s">
        <v>6530</v>
      </c>
      <c r="EA6749">
        <v>5</v>
      </c>
      <c r="EB6749">
        <v>0</v>
      </c>
      <c r="EC6749">
        <v>334</v>
      </c>
      <c r="ED6749">
        <v>0</v>
      </c>
      <c r="EE6749">
        <v>5</v>
      </c>
      <c r="EF6749">
        <v>334</v>
      </c>
      <c r="EG6749">
        <v>30.363636</v>
      </c>
      <c r="EH6749">
        <v>0.16</v>
      </c>
      <c r="EI6749" s="3" t="s">
        <v>7</v>
      </c>
      <c r="EJ6749">
        <v>0</v>
      </c>
      <c r="EK6749">
        <v>0</v>
      </c>
    </row>
    <row r="6750" spans="1:141" x14ac:dyDescent="0.25">
      <c r="A6750" s="3" t="s">
        <v>13</v>
      </c>
      <c r="B6750" s="3" t="s">
        <v>14</v>
      </c>
      <c r="C6750" s="3" t="s">
        <v>13</v>
      </c>
      <c r="D6750" s="3" t="s">
        <v>14</v>
      </c>
      <c r="E6750" s="3" t="s">
        <v>1150</v>
      </c>
      <c r="F6750" s="3" t="s">
        <v>1151</v>
      </c>
      <c r="G6750" s="3" t="s">
        <v>1152</v>
      </c>
      <c r="H6750" s="3" t="s">
        <v>1153</v>
      </c>
      <c r="I6750" s="3" t="s">
        <v>1155</v>
      </c>
      <c r="J6750" s="3" t="s">
        <v>189</v>
      </c>
      <c r="K6750" s="3" t="s">
        <v>1099</v>
      </c>
      <c r="L6750" s="3" t="s">
        <v>1103</v>
      </c>
      <c r="M6750" s="3" t="s">
        <v>470</v>
      </c>
      <c r="N6750" s="3" t="s">
        <v>1052</v>
      </c>
      <c r="O6750">
        <v>4</v>
      </c>
      <c r="P6750" s="3" t="s">
        <v>3459</v>
      </c>
      <c r="Q6750" s="3" t="s">
        <v>3459</v>
      </c>
      <c r="R6750" s="3" t="s">
        <v>3459</v>
      </c>
      <c r="S6750" s="3" t="s">
        <v>677</v>
      </c>
      <c r="T6750" s="3" t="s">
        <v>2014</v>
      </c>
      <c r="U6750" s="3" t="s">
        <v>472</v>
      </c>
      <c r="V6750" s="3" t="s">
        <v>473</v>
      </c>
      <c r="W6750" s="3" t="s">
        <v>473</v>
      </c>
      <c r="X6750" s="3" t="s">
        <v>4991</v>
      </c>
      <c r="Y6750" s="3" t="s">
        <v>509</v>
      </c>
      <c r="Z6750" s="3" t="s">
        <v>3698</v>
      </c>
      <c r="AA6750" s="3" t="s">
        <v>477</v>
      </c>
      <c r="AB6750">
        <v>0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0</v>
      </c>
      <c r="AK6750">
        <v>0</v>
      </c>
      <c r="AL6750">
        <v>0</v>
      </c>
      <c r="AM6750">
        <v>0</v>
      </c>
      <c r="AN6750">
        <v>0</v>
      </c>
      <c r="AO6750">
        <v>0</v>
      </c>
      <c r="AP6750">
        <v>0</v>
      </c>
      <c r="AQ6750">
        <v>0</v>
      </c>
      <c r="AR6750">
        <v>0</v>
      </c>
      <c r="AS6750">
        <v>60</v>
      </c>
      <c r="AT6750">
        <v>0</v>
      </c>
      <c r="AU6750">
        <v>0</v>
      </c>
      <c r="AV6750">
        <v>0</v>
      </c>
      <c r="AW6750">
        <v>60</v>
      </c>
      <c r="AX6750">
        <v>0</v>
      </c>
      <c r="AY6750">
        <v>0</v>
      </c>
      <c r="AZ6750">
        <v>0</v>
      </c>
      <c r="BA6750">
        <v>180</v>
      </c>
      <c r="BB6750">
        <v>0</v>
      </c>
      <c r="BC6750">
        <v>0</v>
      </c>
      <c r="BD6750">
        <v>0</v>
      </c>
      <c r="BE6750">
        <v>180</v>
      </c>
      <c r="BF6750">
        <v>0</v>
      </c>
      <c r="BG6750">
        <v>0</v>
      </c>
      <c r="BH6750">
        <v>0</v>
      </c>
      <c r="BI6750">
        <v>0</v>
      </c>
      <c r="BJ6750">
        <v>0</v>
      </c>
      <c r="BK6750">
        <v>0</v>
      </c>
      <c r="BL6750">
        <v>0</v>
      </c>
      <c r="BM6750">
        <v>0</v>
      </c>
      <c r="BN6750">
        <v>0</v>
      </c>
      <c r="BO6750">
        <v>0</v>
      </c>
      <c r="BP6750">
        <v>0</v>
      </c>
      <c r="BQ6750">
        <v>0</v>
      </c>
      <c r="BR6750">
        <v>0</v>
      </c>
      <c r="BS6750">
        <v>0</v>
      </c>
      <c r="BT6750">
        <v>0</v>
      </c>
      <c r="BU6750">
        <v>0</v>
      </c>
      <c r="BV6750">
        <v>0</v>
      </c>
      <c r="BW6750">
        <v>0</v>
      </c>
      <c r="BX6750">
        <v>0</v>
      </c>
      <c r="BY6750">
        <v>20</v>
      </c>
      <c r="BZ6750">
        <v>0</v>
      </c>
      <c r="CA6750">
        <v>0</v>
      </c>
      <c r="CB6750">
        <v>0</v>
      </c>
      <c r="CC6750">
        <v>2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10</v>
      </c>
      <c r="DF6750">
        <v>0</v>
      </c>
      <c r="DG6750">
        <v>0</v>
      </c>
      <c r="DH6750">
        <v>0</v>
      </c>
      <c r="DI6750">
        <v>10</v>
      </c>
      <c r="DJ6750">
        <v>0</v>
      </c>
      <c r="DK6750">
        <v>0</v>
      </c>
      <c r="DL6750">
        <v>0</v>
      </c>
      <c r="DM6750">
        <v>26</v>
      </c>
      <c r="DN6750">
        <v>0</v>
      </c>
      <c r="DO6750">
        <v>0</v>
      </c>
      <c r="DP6750">
        <v>0</v>
      </c>
      <c r="DQ6750">
        <v>26</v>
      </c>
      <c r="DR6750">
        <v>0</v>
      </c>
      <c r="DS6750">
        <v>0</v>
      </c>
      <c r="DT6750">
        <v>140</v>
      </c>
      <c r="DU6750">
        <v>0.57999999999999996</v>
      </c>
      <c r="DV6750">
        <v>0</v>
      </c>
      <c r="DW6750">
        <v>0</v>
      </c>
      <c r="DX6750">
        <v>0</v>
      </c>
      <c r="DY6750" s="4">
        <v>46387</v>
      </c>
      <c r="DZ6750" s="3" t="s">
        <v>6530</v>
      </c>
      <c r="EA6750">
        <v>114</v>
      </c>
      <c r="EB6750">
        <v>0</v>
      </c>
      <c r="EC6750">
        <v>296</v>
      </c>
      <c r="ED6750">
        <v>0</v>
      </c>
      <c r="EE6750">
        <v>114</v>
      </c>
      <c r="EF6750">
        <v>296</v>
      </c>
      <c r="EG6750">
        <v>59.2</v>
      </c>
      <c r="EH6750">
        <v>1.9300000000000002</v>
      </c>
      <c r="EI6750" s="3" t="s">
        <v>7</v>
      </c>
      <c r="EJ6750">
        <v>0</v>
      </c>
      <c r="EK6750">
        <v>0</v>
      </c>
    </row>
    <row r="6751" spans="1:141" x14ac:dyDescent="0.25">
      <c r="A6751" s="3" t="s">
        <v>13</v>
      </c>
      <c r="B6751" s="3" t="s">
        <v>14</v>
      </c>
      <c r="C6751" s="3" t="s">
        <v>13</v>
      </c>
      <c r="D6751" s="3" t="s">
        <v>14</v>
      </c>
      <c r="E6751" s="3" t="s">
        <v>1109</v>
      </c>
      <c r="F6751" s="3" t="s">
        <v>1110</v>
      </c>
      <c r="G6751" s="3" t="s">
        <v>1111</v>
      </c>
      <c r="H6751" s="3" t="s">
        <v>1112</v>
      </c>
      <c r="I6751" s="3" t="s">
        <v>238</v>
      </c>
      <c r="J6751" s="3" t="s">
        <v>239</v>
      </c>
      <c r="K6751" s="3" t="s">
        <v>1099</v>
      </c>
      <c r="L6751" s="3" t="s">
        <v>1100</v>
      </c>
      <c r="M6751" s="3" t="s">
        <v>470</v>
      </c>
      <c r="N6751" s="3" t="s">
        <v>1052</v>
      </c>
      <c r="O6751">
        <v>5</v>
      </c>
      <c r="P6751" s="3" t="s">
        <v>3459</v>
      </c>
      <c r="Q6751" s="3" t="s">
        <v>3459</v>
      </c>
      <c r="R6751" s="3" t="s">
        <v>3459</v>
      </c>
      <c r="S6751" s="3" t="s">
        <v>715</v>
      </c>
      <c r="T6751" s="3" t="s">
        <v>2066</v>
      </c>
      <c r="U6751" s="3" t="s">
        <v>493</v>
      </c>
      <c r="V6751" s="3" t="s">
        <v>473</v>
      </c>
      <c r="W6751" s="3" t="s">
        <v>4989</v>
      </c>
      <c r="X6751" s="3" t="s">
        <v>4990</v>
      </c>
      <c r="Y6751" s="3" t="s">
        <v>476</v>
      </c>
      <c r="Z6751" s="3" t="s">
        <v>3699</v>
      </c>
      <c r="AA6751" s="3" t="s">
        <v>477</v>
      </c>
      <c r="AB6751">
        <v>0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0</v>
      </c>
      <c r="AK6751">
        <v>0</v>
      </c>
      <c r="AL6751">
        <v>0</v>
      </c>
      <c r="AM6751">
        <v>0</v>
      </c>
      <c r="AN6751">
        <v>0</v>
      </c>
      <c r="AO6751">
        <v>0</v>
      </c>
      <c r="AP6751">
        <v>0</v>
      </c>
      <c r="AQ6751">
        <v>0</v>
      </c>
      <c r="AR6751">
        <v>0</v>
      </c>
      <c r="AS6751">
        <v>0</v>
      </c>
      <c r="AT6751">
        <v>0</v>
      </c>
      <c r="AU6751">
        <v>0</v>
      </c>
      <c r="AV6751">
        <v>0</v>
      </c>
      <c r="AW6751">
        <v>0</v>
      </c>
      <c r="AX6751">
        <v>0</v>
      </c>
      <c r="AY6751">
        <v>0</v>
      </c>
      <c r="AZ6751">
        <v>0</v>
      </c>
      <c r="BA6751">
        <v>0</v>
      </c>
      <c r="BB6751">
        <v>0</v>
      </c>
      <c r="BC6751">
        <v>0</v>
      </c>
      <c r="BD6751">
        <v>0</v>
      </c>
      <c r="BE6751">
        <v>0</v>
      </c>
      <c r="BF6751">
        <v>0</v>
      </c>
      <c r="BG6751">
        <v>0</v>
      </c>
      <c r="BH6751">
        <v>0</v>
      </c>
      <c r="BI6751">
        <v>0</v>
      </c>
      <c r="BJ6751">
        <v>0</v>
      </c>
      <c r="BK6751">
        <v>0</v>
      </c>
      <c r="BL6751">
        <v>0</v>
      </c>
      <c r="BM6751">
        <v>0</v>
      </c>
      <c r="BN6751">
        <v>0</v>
      </c>
      <c r="BO6751">
        <v>0</v>
      </c>
      <c r="BP6751">
        <v>0</v>
      </c>
      <c r="BQ6751">
        <v>0</v>
      </c>
      <c r="BR6751">
        <v>0</v>
      </c>
      <c r="BS6751">
        <v>0</v>
      </c>
      <c r="BT6751">
        <v>0</v>
      </c>
      <c r="BU6751">
        <v>0</v>
      </c>
      <c r="BV6751">
        <v>0</v>
      </c>
      <c r="BW6751">
        <v>0</v>
      </c>
      <c r="BX6751">
        <v>0</v>
      </c>
      <c r="BY6751">
        <v>0</v>
      </c>
      <c r="BZ6751">
        <v>1</v>
      </c>
      <c r="CA6751">
        <v>0</v>
      </c>
      <c r="CB6751">
        <v>0</v>
      </c>
      <c r="CC6751">
        <v>1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  <c r="DL6751">
        <v>0</v>
      </c>
      <c r="DM6751">
        <v>0</v>
      </c>
      <c r="DN6751">
        <v>2</v>
      </c>
      <c r="DO6751">
        <v>0</v>
      </c>
      <c r="DP6751">
        <v>0</v>
      </c>
      <c r="DQ6751">
        <v>2</v>
      </c>
      <c r="DR6751">
        <v>0</v>
      </c>
      <c r="DS6751">
        <v>0</v>
      </c>
      <c r="DT6751">
        <v>3</v>
      </c>
      <c r="DU6751">
        <v>89.705174999999997</v>
      </c>
      <c r="DV6751">
        <v>0</v>
      </c>
      <c r="DW6751">
        <v>0</v>
      </c>
      <c r="DX6751">
        <v>0</v>
      </c>
      <c r="DY6751" s="4">
        <v>46418</v>
      </c>
      <c r="DZ6751" s="3" t="s">
        <v>6530</v>
      </c>
      <c r="EA6751">
        <v>1</v>
      </c>
      <c r="EB6751">
        <v>0</v>
      </c>
      <c r="EC6751">
        <v>3</v>
      </c>
      <c r="ED6751">
        <v>0</v>
      </c>
      <c r="EE6751">
        <v>1</v>
      </c>
      <c r="EF6751">
        <v>3</v>
      </c>
      <c r="EG6751">
        <v>1.5</v>
      </c>
      <c r="EH6751">
        <v>0.67</v>
      </c>
      <c r="EI6751" s="3" t="s">
        <v>7</v>
      </c>
      <c r="EJ6751">
        <v>0</v>
      </c>
      <c r="EK6751">
        <v>0</v>
      </c>
    </row>
    <row r="6752" spans="1:141" x14ac:dyDescent="0.25">
      <c r="A6752" s="3" t="s">
        <v>13</v>
      </c>
      <c r="B6752" s="3" t="s">
        <v>14</v>
      </c>
      <c r="C6752" s="3" t="s">
        <v>13</v>
      </c>
      <c r="D6752" s="3" t="s">
        <v>14</v>
      </c>
      <c r="E6752" s="3" t="s">
        <v>1109</v>
      </c>
      <c r="F6752" s="3" t="s">
        <v>1110</v>
      </c>
      <c r="G6752" s="3" t="s">
        <v>1111</v>
      </c>
      <c r="H6752" s="3" t="s">
        <v>1112</v>
      </c>
      <c r="I6752" s="3" t="s">
        <v>309</v>
      </c>
      <c r="J6752" s="3" t="s">
        <v>310</v>
      </c>
      <c r="K6752" s="3" t="s">
        <v>1099</v>
      </c>
      <c r="L6752" s="3" t="s">
        <v>1103</v>
      </c>
      <c r="M6752" s="3" t="s">
        <v>470</v>
      </c>
      <c r="N6752" s="3" t="s">
        <v>1052</v>
      </c>
      <c r="O6752">
        <v>5</v>
      </c>
      <c r="P6752" s="3" t="s">
        <v>3459</v>
      </c>
      <c r="Q6752" s="3" t="s">
        <v>3459</v>
      </c>
      <c r="R6752" s="3" t="s">
        <v>3459</v>
      </c>
      <c r="S6752" s="3" t="s">
        <v>4668</v>
      </c>
      <c r="T6752" s="3" t="s">
        <v>4669</v>
      </c>
      <c r="U6752" s="3" t="s">
        <v>597</v>
      </c>
      <c r="V6752" s="3" t="s">
        <v>733</v>
      </c>
      <c r="W6752" s="3" t="s">
        <v>982</v>
      </c>
      <c r="X6752" s="3" t="s">
        <v>982</v>
      </c>
      <c r="Y6752" s="3" t="s">
        <v>476</v>
      </c>
      <c r="Z6752" s="3" t="s">
        <v>489</v>
      </c>
      <c r="AA6752" s="3" t="s">
        <v>477</v>
      </c>
      <c r="AB6752">
        <v>0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0</v>
      </c>
      <c r="AK6752">
        <v>0</v>
      </c>
      <c r="AL6752">
        <v>0</v>
      </c>
      <c r="AM6752">
        <v>0</v>
      </c>
      <c r="AN6752">
        <v>0</v>
      </c>
      <c r="AO6752">
        <v>0</v>
      </c>
      <c r="AP6752">
        <v>0</v>
      </c>
      <c r="AQ6752">
        <v>0</v>
      </c>
      <c r="AR6752">
        <v>0</v>
      </c>
      <c r="AS6752">
        <v>0</v>
      </c>
      <c r="AT6752">
        <v>0</v>
      </c>
      <c r="AU6752">
        <v>0</v>
      </c>
      <c r="AV6752">
        <v>0</v>
      </c>
      <c r="AW6752">
        <v>0</v>
      </c>
      <c r="AX6752">
        <v>0</v>
      </c>
      <c r="AY6752">
        <v>0</v>
      </c>
      <c r="AZ6752">
        <v>0</v>
      </c>
      <c r="BA6752">
        <v>0</v>
      </c>
      <c r="BB6752">
        <v>0</v>
      </c>
      <c r="BC6752">
        <v>0</v>
      </c>
      <c r="BD6752">
        <v>0</v>
      </c>
      <c r="BE6752">
        <v>0</v>
      </c>
      <c r="BF6752">
        <v>0</v>
      </c>
      <c r="BG6752">
        <v>0</v>
      </c>
      <c r="BH6752">
        <v>0</v>
      </c>
      <c r="BI6752">
        <v>0</v>
      </c>
      <c r="BJ6752">
        <v>0</v>
      </c>
      <c r="BK6752">
        <v>0</v>
      </c>
      <c r="BL6752">
        <v>0</v>
      </c>
      <c r="BM6752">
        <v>0</v>
      </c>
      <c r="BN6752">
        <v>0</v>
      </c>
      <c r="BO6752">
        <v>0</v>
      </c>
      <c r="BP6752">
        <v>0</v>
      </c>
      <c r="BQ6752">
        <v>0</v>
      </c>
      <c r="BR6752">
        <v>0</v>
      </c>
      <c r="BS6752">
        <v>0</v>
      </c>
      <c r="BT6752">
        <v>0</v>
      </c>
      <c r="BU6752">
        <v>0</v>
      </c>
      <c r="BV6752">
        <v>0</v>
      </c>
      <c r="BW6752">
        <v>0</v>
      </c>
      <c r="BX6752">
        <v>0</v>
      </c>
      <c r="BY6752">
        <v>5</v>
      </c>
      <c r="BZ6752">
        <v>0</v>
      </c>
      <c r="CA6752">
        <v>0</v>
      </c>
      <c r="CB6752">
        <v>0</v>
      </c>
      <c r="CC6752">
        <v>5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  <c r="DL6752">
        <v>0</v>
      </c>
      <c r="DM6752">
        <v>0</v>
      </c>
      <c r="DN6752">
        <v>0</v>
      </c>
      <c r="DO6752">
        <v>0</v>
      </c>
      <c r="DP6752">
        <v>0</v>
      </c>
      <c r="DQ6752">
        <v>0</v>
      </c>
      <c r="DR6752">
        <v>0</v>
      </c>
      <c r="DS6752">
        <v>0</v>
      </c>
      <c r="DT6752">
        <v>2</v>
      </c>
      <c r="DU6752">
        <v>150</v>
      </c>
      <c r="DV6752">
        <v>0</v>
      </c>
      <c r="DW6752">
        <v>0</v>
      </c>
      <c r="DX6752">
        <v>0</v>
      </c>
      <c r="DY6752" s="4">
        <v>46627</v>
      </c>
      <c r="DZ6752" s="3" t="s">
        <v>6530</v>
      </c>
      <c r="EA6752">
        <v>2</v>
      </c>
      <c r="EB6752">
        <v>0</v>
      </c>
      <c r="EC6752">
        <v>5</v>
      </c>
      <c r="ED6752">
        <v>0</v>
      </c>
      <c r="EE6752">
        <v>2</v>
      </c>
      <c r="EF6752">
        <v>5</v>
      </c>
      <c r="EG6752">
        <v>5</v>
      </c>
      <c r="EH6752">
        <v>0.4</v>
      </c>
      <c r="EI6752" s="3" t="s">
        <v>7</v>
      </c>
      <c r="EJ6752">
        <v>0</v>
      </c>
      <c r="EK6752">
        <v>0</v>
      </c>
    </row>
    <row r="6753" spans="1:141" x14ac:dyDescent="0.25">
      <c r="A6753" s="3" t="s">
        <v>13</v>
      </c>
      <c r="B6753" s="3" t="s">
        <v>14</v>
      </c>
      <c r="C6753" s="3" t="s">
        <v>13</v>
      </c>
      <c r="D6753" s="3" t="s">
        <v>14</v>
      </c>
      <c r="E6753" s="3" t="s">
        <v>1109</v>
      </c>
      <c r="F6753" s="3" t="s">
        <v>1110</v>
      </c>
      <c r="G6753" s="3" t="s">
        <v>1111</v>
      </c>
      <c r="H6753" s="3" t="s">
        <v>1112</v>
      </c>
      <c r="I6753" s="3" t="s">
        <v>36</v>
      </c>
      <c r="J6753" s="3" t="s">
        <v>37</v>
      </c>
      <c r="K6753" s="3" t="s">
        <v>1050</v>
      </c>
      <c r="L6753" s="3" t="s">
        <v>1090</v>
      </c>
      <c r="M6753" s="3" t="s">
        <v>470</v>
      </c>
      <c r="N6753" s="3" t="s">
        <v>1052</v>
      </c>
      <c r="O6753">
        <v>5</v>
      </c>
      <c r="P6753" s="3" t="s">
        <v>3459</v>
      </c>
      <c r="Q6753" s="3" t="s">
        <v>3459</v>
      </c>
      <c r="R6753" s="3" t="s">
        <v>3459</v>
      </c>
      <c r="S6753" s="3" t="s">
        <v>807</v>
      </c>
      <c r="T6753" s="3" t="s">
        <v>2152</v>
      </c>
      <c r="U6753" s="3" t="s">
        <v>597</v>
      </c>
      <c r="V6753" s="3" t="s">
        <v>733</v>
      </c>
      <c r="W6753" s="3" t="s">
        <v>734</v>
      </c>
      <c r="X6753" s="3" t="s">
        <v>734</v>
      </c>
      <c r="Y6753" s="3" t="s">
        <v>476</v>
      </c>
      <c r="Z6753" s="3" t="s">
        <v>3698</v>
      </c>
      <c r="AA6753" s="3" t="s">
        <v>477</v>
      </c>
      <c r="AB6753">
        <v>0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0</v>
      </c>
      <c r="AK6753">
        <v>0</v>
      </c>
      <c r="AL6753">
        <v>0</v>
      </c>
      <c r="AM6753">
        <v>0</v>
      </c>
      <c r="AN6753">
        <v>0</v>
      </c>
      <c r="AO6753">
        <v>0</v>
      </c>
      <c r="AP6753">
        <v>0</v>
      </c>
      <c r="AQ6753">
        <v>0</v>
      </c>
      <c r="AR6753">
        <v>0</v>
      </c>
      <c r="AS6753">
        <v>0</v>
      </c>
      <c r="AT6753">
        <v>0</v>
      </c>
      <c r="AU6753">
        <v>0</v>
      </c>
      <c r="AV6753">
        <v>0</v>
      </c>
      <c r="AW6753">
        <v>0</v>
      </c>
      <c r="AX6753">
        <v>0</v>
      </c>
      <c r="AY6753">
        <v>0</v>
      </c>
      <c r="AZ6753">
        <v>0</v>
      </c>
      <c r="BA6753">
        <v>0</v>
      </c>
      <c r="BB6753">
        <v>0</v>
      </c>
      <c r="BC6753">
        <v>0</v>
      </c>
      <c r="BD6753">
        <v>4</v>
      </c>
      <c r="BE6753">
        <v>4</v>
      </c>
      <c r="BF6753">
        <v>0</v>
      </c>
      <c r="BG6753">
        <v>0</v>
      </c>
      <c r="BH6753">
        <v>0</v>
      </c>
      <c r="BI6753">
        <v>0</v>
      </c>
      <c r="BJ6753">
        <v>0</v>
      </c>
      <c r="BK6753">
        <v>0</v>
      </c>
      <c r="BL6753">
        <v>0</v>
      </c>
      <c r="BM6753">
        <v>0</v>
      </c>
      <c r="BN6753">
        <v>0</v>
      </c>
      <c r="BO6753">
        <v>0</v>
      </c>
      <c r="BP6753">
        <v>0</v>
      </c>
      <c r="BQ6753">
        <v>0</v>
      </c>
      <c r="BR6753">
        <v>0</v>
      </c>
      <c r="BS6753">
        <v>0</v>
      </c>
      <c r="BT6753">
        <v>0</v>
      </c>
      <c r="BU6753">
        <v>0</v>
      </c>
      <c r="BV6753">
        <v>0</v>
      </c>
      <c r="BW6753">
        <v>0</v>
      </c>
      <c r="BX6753">
        <v>0</v>
      </c>
      <c r="BY6753">
        <v>0</v>
      </c>
      <c r="BZ6753">
        <v>0</v>
      </c>
      <c r="CA6753">
        <v>0</v>
      </c>
      <c r="CB6753">
        <v>0</v>
      </c>
      <c r="CC6753">
        <v>0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  <c r="DL6753">
        <v>0</v>
      </c>
      <c r="DM6753">
        <v>0</v>
      </c>
      <c r="DN6753">
        <v>0</v>
      </c>
      <c r="DO6753">
        <v>0</v>
      </c>
      <c r="DP6753">
        <v>0</v>
      </c>
      <c r="DQ6753">
        <v>0</v>
      </c>
      <c r="DR6753">
        <v>0</v>
      </c>
      <c r="DS6753">
        <v>0</v>
      </c>
      <c r="DT6753">
        <v>6</v>
      </c>
      <c r="DU6753">
        <v>5.8390000000000004</v>
      </c>
      <c r="DV6753">
        <v>0</v>
      </c>
      <c r="DW6753">
        <v>0</v>
      </c>
      <c r="DX6753">
        <v>0</v>
      </c>
      <c r="DY6753" s="4">
        <v>48457</v>
      </c>
      <c r="DZ6753" s="3" t="s">
        <v>6530</v>
      </c>
      <c r="EA6753">
        <v>6</v>
      </c>
      <c r="EB6753">
        <v>0</v>
      </c>
      <c r="EC6753">
        <v>4</v>
      </c>
      <c r="ED6753">
        <v>0</v>
      </c>
      <c r="EE6753">
        <v>6</v>
      </c>
      <c r="EF6753">
        <v>4</v>
      </c>
      <c r="EG6753">
        <v>4</v>
      </c>
      <c r="EH6753">
        <v>1.5</v>
      </c>
      <c r="EI6753" s="3" t="s">
        <v>7</v>
      </c>
      <c r="EJ6753">
        <v>0</v>
      </c>
      <c r="EK6753">
        <v>0</v>
      </c>
    </row>
    <row r="6754" spans="1:141" x14ac:dyDescent="0.25">
      <c r="A6754" s="3" t="s">
        <v>13</v>
      </c>
      <c r="B6754" s="3" t="s">
        <v>14</v>
      </c>
      <c r="C6754" s="3" t="s">
        <v>13</v>
      </c>
      <c r="D6754" s="3" t="s">
        <v>14</v>
      </c>
      <c r="E6754" s="3" t="s">
        <v>1129</v>
      </c>
      <c r="F6754" s="3" t="s">
        <v>1130</v>
      </c>
      <c r="G6754" s="3" t="s">
        <v>1131</v>
      </c>
      <c r="H6754" s="3" t="s">
        <v>1132</v>
      </c>
      <c r="I6754" s="3" t="s">
        <v>367</v>
      </c>
      <c r="J6754" s="3" t="s">
        <v>368</v>
      </c>
      <c r="K6754" s="3" t="s">
        <v>1099</v>
      </c>
      <c r="L6754" s="3" t="s">
        <v>1100</v>
      </c>
      <c r="M6754" s="3" t="s">
        <v>470</v>
      </c>
      <c r="N6754" s="3" t="s">
        <v>1052</v>
      </c>
      <c r="O6754">
        <v>5</v>
      </c>
      <c r="P6754" s="3" t="s">
        <v>3459</v>
      </c>
      <c r="Q6754" s="3" t="s">
        <v>3459</v>
      </c>
      <c r="R6754" s="3" t="s">
        <v>3459</v>
      </c>
      <c r="S6754" s="3" t="s">
        <v>821</v>
      </c>
      <c r="T6754" s="3" t="s">
        <v>2166</v>
      </c>
      <c r="U6754" s="3" t="s">
        <v>597</v>
      </c>
      <c r="V6754" s="3" t="s">
        <v>733</v>
      </c>
      <c r="W6754" s="3" t="s">
        <v>734</v>
      </c>
      <c r="X6754" s="3" t="s">
        <v>734</v>
      </c>
      <c r="Y6754" s="3" t="s">
        <v>476</v>
      </c>
      <c r="Z6754" s="3" t="s">
        <v>3698</v>
      </c>
      <c r="AA6754" s="3" t="s">
        <v>477</v>
      </c>
      <c r="AB6754">
        <v>0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0</v>
      </c>
      <c r="AK6754">
        <v>0</v>
      </c>
      <c r="AL6754">
        <v>0</v>
      </c>
      <c r="AM6754">
        <v>0</v>
      </c>
      <c r="AN6754">
        <v>0</v>
      </c>
      <c r="AO6754">
        <v>0</v>
      </c>
      <c r="AP6754">
        <v>0</v>
      </c>
      <c r="AQ6754">
        <v>0</v>
      </c>
      <c r="AR6754">
        <v>0</v>
      </c>
      <c r="AS6754">
        <v>0</v>
      </c>
      <c r="AT6754">
        <v>0</v>
      </c>
      <c r="AU6754">
        <v>0</v>
      </c>
      <c r="AV6754">
        <v>0</v>
      </c>
      <c r="AW6754">
        <v>0</v>
      </c>
      <c r="AX6754">
        <v>0</v>
      </c>
      <c r="AY6754">
        <v>0</v>
      </c>
      <c r="AZ6754">
        <v>0</v>
      </c>
      <c r="BA6754">
        <v>1</v>
      </c>
      <c r="BB6754">
        <v>0</v>
      </c>
      <c r="BC6754">
        <v>0</v>
      </c>
      <c r="BD6754">
        <v>0</v>
      </c>
      <c r="BE6754">
        <v>1</v>
      </c>
      <c r="BF6754">
        <v>0</v>
      </c>
      <c r="BG6754">
        <v>0</v>
      </c>
      <c r="BH6754">
        <v>0</v>
      </c>
      <c r="BI6754">
        <v>0</v>
      </c>
      <c r="BJ6754">
        <v>0</v>
      </c>
      <c r="BK6754">
        <v>0</v>
      </c>
      <c r="BL6754">
        <v>0</v>
      </c>
      <c r="BM6754">
        <v>0</v>
      </c>
      <c r="BN6754">
        <v>0</v>
      </c>
      <c r="BO6754">
        <v>0</v>
      </c>
      <c r="BP6754">
        <v>0</v>
      </c>
      <c r="BQ6754">
        <v>0</v>
      </c>
      <c r="BR6754">
        <v>0</v>
      </c>
      <c r="BS6754">
        <v>0</v>
      </c>
      <c r="BT6754">
        <v>0</v>
      </c>
      <c r="BU6754">
        <v>0</v>
      </c>
      <c r="BV6754">
        <v>0</v>
      </c>
      <c r="BW6754">
        <v>0</v>
      </c>
      <c r="BX6754">
        <v>0</v>
      </c>
      <c r="BY6754">
        <v>3</v>
      </c>
      <c r="BZ6754">
        <v>0</v>
      </c>
      <c r="CA6754">
        <v>0</v>
      </c>
      <c r="CB6754">
        <v>0</v>
      </c>
      <c r="CC6754">
        <v>3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10</v>
      </c>
      <c r="CP6754">
        <v>0</v>
      </c>
      <c r="CQ6754">
        <v>0</v>
      </c>
      <c r="CR6754">
        <v>0</v>
      </c>
      <c r="CS6754">
        <v>10</v>
      </c>
      <c r="CT6754">
        <v>0</v>
      </c>
      <c r="CU6754">
        <v>0</v>
      </c>
      <c r="CV6754">
        <v>0</v>
      </c>
      <c r="CW6754">
        <v>3</v>
      </c>
      <c r="CX6754">
        <v>0</v>
      </c>
      <c r="CY6754">
        <v>0</v>
      </c>
      <c r="CZ6754">
        <v>0</v>
      </c>
      <c r="DA6754">
        <v>3</v>
      </c>
      <c r="DB6754">
        <v>0</v>
      </c>
      <c r="DC6754">
        <v>0</v>
      </c>
      <c r="DD6754">
        <v>0</v>
      </c>
      <c r="DE6754">
        <v>7</v>
      </c>
      <c r="DF6754">
        <v>0</v>
      </c>
      <c r="DG6754">
        <v>0</v>
      </c>
      <c r="DH6754">
        <v>0</v>
      </c>
      <c r="DI6754">
        <v>7</v>
      </c>
      <c r="DJ6754">
        <v>0</v>
      </c>
      <c r="DK6754">
        <v>0</v>
      </c>
      <c r="DL6754">
        <v>0</v>
      </c>
      <c r="DM6754">
        <v>15</v>
      </c>
      <c r="DN6754">
        <v>0</v>
      </c>
      <c r="DO6754">
        <v>0</v>
      </c>
      <c r="DP6754">
        <v>0</v>
      </c>
      <c r="DQ6754">
        <v>15</v>
      </c>
      <c r="DR6754">
        <v>0</v>
      </c>
      <c r="DS6754">
        <v>0</v>
      </c>
      <c r="DT6754">
        <v>20</v>
      </c>
      <c r="DU6754">
        <v>2.83</v>
      </c>
      <c r="DV6754">
        <v>0</v>
      </c>
      <c r="DW6754">
        <v>0</v>
      </c>
      <c r="DX6754">
        <v>0</v>
      </c>
      <c r="DY6754" s="4">
        <v>47483</v>
      </c>
      <c r="DZ6754" s="3" t="s">
        <v>6530</v>
      </c>
      <c r="EA6754">
        <v>5</v>
      </c>
      <c r="EB6754">
        <v>0</v>
      </c>
      <c r="EC6754">
        <v>39</v>
      </c>
      <c r="ED6754">
        <v>0</v>
      </c>
      <c r="EE6754">
        <v>5</v>
      </c>
      <c r="EF6754">
        <v>39</v>
      </c>
      <c r="EG6754">
        <v>6.5</v>
      </c>
      <c r="EH6754">
        <v>0.77</v>
      </c>
      <c r="EI6754" s="3" t="s">
        <v>7</v>
      </c>
      <c r="EJ6754">
        <v>0</v>
      </c>
      <c r="EK6754">
        <v>0</v>
      </c>
    </row>
    <row r="6755" spans="1:141" x14ac:dyDescent="0.25">
      <c r="A6755" s="3" t="s">
        <v>13</v>
      </c>
      <c r="B6755" s="3" t="s">
        <v>14</v>
      </c>
      <c r="C6755" s="3" t="s">
        <v>13</v>
      </c>
      <c r="D6755" s="3" t="s">
        <v>14</v>
      </c>
      <c r="E6755" s="3" t="s">
        <v>1129</v>
      </c>
      <c r="F6755" s="3" t="s">
        <v>1130</v>
      </c>
      <c r="G6755" s="3" t="s">
        <v>1131</v>
      </c>
      <c r="H6755" s="3" t="s">
        <v>1132</v>
      </c>
      <c r="I6755" s="3" t="s">
        <v>128</v>
      </c>
      <c r="J6755" s="3" t="s">
        <v>129</v>
      </c>
      <c r="K6755" s="3" t="s">
        <v>1099</v>
      </c>
      <c r="L6755" s="3" t="s">
        <v>1100</v>
      </c>
      <c r="M6755" s="3" t="s">
        <v>470</v>
      </c>
      <c r="N6755" s="3" t="s">
        <v>1052</v>
      </c>
      <c r="O6755">
        <v>3</v>
      </c>
      <c r="P6755" s="3" t="s">
        <v>3459</v>
      </c>
      <c r="Q6755" s="3" t="s">
        <v>3459</v>
      </c>
      <c r="R6755" s="3" t="s">
        <v>3459</v>
      </c>
      <c r="S6755" s="3" t="s">
        <v>623</v>
      </c>
      <c r="T6755" s="3" t="s">
        <v>1951</v>
      </c>
      <c r="U6755" s="3" t="s">
        <v>493</v>
      </c>
      <c r="V6755" s="3" t="s">
        <v>473</v>
      </c>
      <c r="W6755" s="3" t="s">
        <v>473</v>
      </c>
      <c r="X6755" s="3" t="s">
        <v>4991</v>
      </c>
      <c r="Y6755" s="3" t="s">
        <v>476</v>
      </c>
      <c r="Z6755" s="3" t="s">
        <v>3698</v>
      </c>
      <c r="AA6755" s="3" t="s">
        <v>477</v>
      </c>
      <c r="AB6755">
        <v>0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0</v>
      </c>
      <c r="AK6755">
        <v>0</v>
      </c>
      <c r="AL6755">
        <v>0</v>
      </c>
      <c r="AM6755">
        <v>0</v>
      </c>
      <c r="AN6755">
        <v>0</v>
      </c>
      <c r="AO6755">
        <v>0</v>
      </c>
      <c r="AP6755">
        <v>0</v>
      </c>
      <c r="AQ6755">
        <v>0</v>
      </c>
      <c r="AR6755">
        <v>0</v>
      </c>
      <c r="AS6755">
        <v>0</v>
      </c>
      <c r="AT6755">
        <v>0</v>
      </c>
      <c r="AU6755">
        <v>0</v>
      </c>
      <c r="AV6755">
        <v>0</v>
      </c>
      <c r="AW6755">
        <v>0</v>
      </c>
      <c r="AX6755">
        <v>0</v>
      </c>
      <c r="AY6755">
        <v>0</v>
      </c>
      <c r="AZ6755">
        <v>0</v>
      </c>
      <c r="BA6755">
        <v>0</v>
      </c>
      <c r="BB6755">
        <v>0</v>
      </c>
      <c r="BC6755">
        <v>0</v>
      </c>
      <c r="BD6755">
        <v>0</v>
      </c>
      <c r="BE6755">
        <v>0</v>
      </c>
      <c r="BF6755">
        <v>0</v>
      </c>
      <c r="BG6755">
        <v>0</v>
      </c>
      <c r="BH6755">
        <v>0</v>
      </c>
      <c r="BI6755">
        <v>0</v>
      </c>
      <c r="BJ6755">
        <v>0</v>
      </c>
      <c r="BK6755">
        <v>0</v>
      </c>
      <c r="BL6755">
        <v>0</v>
      </c>
      <c r="BM6755">
        <v>0</v>
      </c>
      <c r="BN6755">
        <v>0</v>
      </c>
      <c r="BO6755">
        <v>0</v>
      </c>
      <c r="BP6755">
        <v>0</v>
      </c>
      <c r="BQ6755">
        <v>0</v>
      </c>
      <c r="BR6755">
        <v>0</v>
      </c>
      <c r="BS6755">
        <v>0</v>
      </c>
      <c r="BT6755">
        <v>0</v>
      </c>
      <c r="BU6755">
        <v>0</v>
      </c>
      <c r="BV6755">
        <v>0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5</v>
      </c>
      <c r="CX6755">
        <v>0</v>
      </c>
      <c r="CY6755">
        <v>0</v>
      </c>
      <c r="CZ6755">
        <v>0</v>
      </c>
      <c r="DA6755">
        <v>5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  <c r="DL6755">
        <v>0</v>
      </c>
      <c r="DM6755">
        <v>0</v>
      </c>
      <c r="DN6755">
        <v>0</v>
      </c>
      <c r="DO6755">
        <v>0</v>
      </c>
      <c r="DP6755">
        <v>0</v>
      </c>
      <c r="DQ6755">
        <v>0</v>
      </c>
      <c r="DR6755">
        <v>0</v>
      </c>
      <c r="DS6755">
        <v>0</v>
      </c>
      <c r="DT6755">
        <v>9</v>
      </c>
      <c r="DU6755">
        <v>1.8</v>
      </c>
      <c r="DV6755">
        <v>0</v>
      </c>
      <c r="DW6755">
        <v>0</v>
      </c>
      <c r="DX6755">
        <v>0</v>
      </c>
      <c r="DY6755" s="4">
        <v>46295</v>
      </c>
      <c r="DZ6755" s="3" t="s">
        <v>6530</v>
      </c>
      <c r="EA6755">
        <v>9</v>
      </c>
      <c r="EB6755">
        <v>0</v>
      </c>
      <c r="EC6755">
        <v>5</v>
      </c>
      <c r="ED6755">
        <v>0</v>
      </c>
      <c r="EE6755">
        <v>9</v>
      </c>
      <c r="EF6755">
        <v>5</v>
      </c>
      <c r="EG6755">
        <v>5</v>
      </c>
      <c r="EH6755">
        <v>1.8</v>
      </c>
      <c r="EI6755" s="3" t="s">
        <v>7</v>
      </c>
      <c r="EJ6755">
        <v>0</v>
      </c>
      <c r="EK6755">
        <v>0</v>
      </c>
    </row>
    <row r="6756" spans="1:141" x14ac:dyDescent="0.25">
      <c r="A6756" s="3" t="s">
        <v>13</v>
      </c>
      <c r="B6756" s="3" t="s">
        <v>14</v>
      </c>
      <c r="C6756" s="3" t="s">
        <v>13</v>
      </c>
      <c r="D6756" s="3" t="s">
        <v>14</v>
      </c>
      <c r="E6756" s="3" t="s">
        <v>1173</v>
      </c>
      <c r="F6756" s="3" t="s">
        <v>1174</v>
      </c>
      <c r="G6756" s="3" t="s">
        <v>1506</v>
      </c>
      <c r="H6756" s="3" t="s">
        <v>1561</v>
      </c>
      <c r="I6756" s="3" t="s">
        <v>3749</v>
      </c>
      <c r="J6756" s="3" t="s">
        <v>3750</v>
      </c>
      <c r="K6756" s="3" t="s">
        <v>740</v>
      </c>
      <c r="L6756" s="3" t="s">
        <v>1492</v>
      </c>
      <c r="M6756" s="3" t="s">
        <v>470</v>
      </c>
      <c r="N6756" s="3" t="s">
        <v>1052</v>
      </c>
      <c r="O6756">
        <v>3</v>
      </c>
      <c r="P6756" s="3" t="s">
        <v>3459</v>
      </c>
      <c r="Q6756" s="3" t="s">
        <v>3459</v>
      </c>
      <c r="R6756" s="3" t="s">
        <v>3459</v>
      </c>
      <c r="S6756" s="3" t="s">
        <v>1064</v>
      </c>
      <c r="T6756" s="3" t="s">
        <v>5055</v>
      </c>
      <c r="U6756" s="3" t="s">
        <v>597</v>
      </c>
      <c r="V6756" s="3" t="s">
        <v>733</v>
      </c>
      <c r="W6756" s="3" t="s">
        <v>734</v>
      </c>
      <c r="X6756" s="3" t="s">
        <v>734</v>
      </c>
      <c r="Y6756" s="3" t="s">
        <v>509</v>
      </c>
      <c r="Z6756" s="3" t="s">
        <v>3698</v>
      </c>
      <c r="AA6756" s="3" t="s">
        <v>477</v>
      </c>
      <c r="AB6756">
        <v>0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0</v>
      </c>
      <c r="AK6756">
        <v>1</v>
      </c>
      <c r="AL6756">
        <v>0</v>
      </c>
      <c r="AM6756">
        <v>0</v>
      </c>
      <c r="AN6756">
        <v>0</v>
      </c>
      <c r="AO6756">
        <v>1</v>
      </c>
      <c r="AP6756">
        <v>0</v>
      </c>
      <c r="AQ6756">
        <v>0</v>
      </c>
      <c r="AR6756">
        <v>0</v>
      </c>
      <c r="AS6756">
        <v>0</v>
      </c>
      <c r="AT6756">
        <v>0</v>
      </c>
      <c r="AU6756">
        <v>0</v>
      </c>
      <c r="AV6756">
        <v>0</v>
      </c>
      <c r="AW6756">
        <v>0</v>
      </c>
      <c r="AX6756">
        <v>0</v>
      </c>
      <c r="AY6756">
        <v>0</v>
      </c>
      <c r="AZ6756">
        <v>0</v>
      </c>
      <c r="BA6756">
        <v>0</v>
      </c>
      <c r="BB6756">
        <v>0</v>
      </c>
      <c r="BC6756">
        <v>0</v>
      </c>
      <c r="BD6756">
        <v>0</v>
      </c>
      <c r="BE6756">
        <v>0</v>
      </c>
      <c r="BF6756">
        <v>0</v>
      </c>
      <c r="BG6756">
        <v>0</v>
      </c>
      <c r="BH6756">
        <v>0</v>
      </c>
      <c r="BI6756">
        <v>1</v>
      </c>
      <c r="BJ6756">
        <v>0</v>
      </c>
      <c r="BK6756">
        <v>0</v>
      </c>
      <c r="BL6756">
        <v>0</v>
      </c>
      <c r="BM6756">
        <v>1</v>
      </c>
      <c r="BN6756">
        <v>0</v>
      </c>
      <c r="BO6756">
        <v>0</v>
      </c>
      <c r="BP6756">
        <v>0</v>
      </c>
      <c r="BQ6756">
        <v>0</v>
      </c>
      <c r="BR6756">
        <v>0</v>
      </c>
      <c r="BS6756">
        <v>0</v>
      </c>
      <c r="BT6756">
        <v>0</v>
      </c>
      <c r="BU6756">
        <v>0</v>
      </c>
      <c r="BV6756">
        <v>0</v>
      </c>
      <c r="BW6756">
        <v>0</v>
      </c>
      <c r="BX6756">
        <v>0</v>
      </c>
      <c r="BY6756">
        <v>0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1</v>
      </c>
      <c r="CH6756">
        <v>0</v>
      </c>
      <c r="CI6756">
        <v>0</v>
      </c>
      <c r="CJ6756">
        <v>0</v>
      </c>
      <c r="CK6756">
        <v>1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  <c r="DL6756">
        <v>0</v>
      </c>
      <c r="DM6756">
        <v>0</v>
      </c>
      <c r="DN6756">
        <v>0</v>
      </c>
      <c r="DO6756">
        <v>0</v>
      </c>
      <c r="DP6756">
        <v>0</v>
      </c>
      <c r="DQ6756">
        <v>0</v>
      </c>
      <c r="DR6756">
        <v>0</v>
      </c>
      <c r="DS6756">
        <v>0</v>
      </c>
      <c r="DT6756">
        <v>1</v>
      </c>
      <c r="DU6756">
        <v>456.25</v>
      </c>
      <c r="DV6756">
        <v>0</v>
      </c>
      <c r="DW6756">
        <v>0</v>
      </c>
      <c r="DX6756">
        <v>0</v>
      </c>
      <c r="DY6756" s="4">
        <v>46022</v>
      </c>
      <c r="DZ6756" s="3" t="s">
        <v>6530</v>
      </c>
      <c r="EA6756">
        <v>1</v>
      </c>
      <c r="EB6756">
        <v>0</v>
      </c>
      <c r="EC6756">
        <v>3</v>
      </c>
      <c r="ED6756">
        <v>0</v>
      </c>
      <c r="EE6756">
        <v>1</v>
      </c>
      <c r="EF6756">
        <v>3</v>
      </c>
      <c r="EG6756">
        <v>1</v>
      </c>
      <c r="EH6756">
        <v>1</v>
      </c>
      <c r="EI6756" s="3" t="s">
        <v>7</v>
      </c>
      <c r="EJ6756">
        <v>0</v>
      </c>
      <c r="EK6756">
        <v>0</v>
      </c>
    </row>
    <row r="6757" spans="1:141" x14ac:dyDescent="0.25">
      <c r="A6757" s="3" t="s">
        <v>13</v>
      </c>
      <c r="B6757" s="3" t="s">
        <v>14</v>
      </c>
      <c r="C6757" s="3" t="s">
        <v>13</v>
      </c>
      <c r="D6757" s="3" t="s">
        <v>14</v>
      </c>
      <c r="E6757" s="3" t="s">
        <v>1129</v>
      </c>
      <c r="F6757" s="3" t="s">
        <v>1130</v>
      </c>
      <c r="G6757" s="3" t="s">
        <v>1131</v>
      </c>
      <c r="H6757" s="3" t="s">
        <v>1132</v>
      </c>
      <c r="I6757" s="3" t="s">
        <v>98</v>
      </c>
      <c r="J6757" s="3" t="s">
        <v>99</v>
      </c>
      <c r="K6757" s="3" t="s">
        <v>1099</v>
      </c>
      <c r="L6757" s="3" t="s">
        <v>1103</v>
      </c>
      <c r="M6757" s="3" t="s">
        <v>470</v>
      </c>
      <c r="N6757" s="3" t="s">
        <v>1052</v>
      </c>
      <c r="O6757">
        <v>4</v>
      </c>
      <c r="P6757" s="3" t="s">
        <v>3459</v>
      </c>
      <c r="Q6757" s="3" t="s">
        <v>3459</v>
      </c>
      <c r="R6757" s="3" t="s">
        <v>3459</v>
      </c>
      <c r="S6757" s="3" t="s">
        <v>1248</v>
      </c>
      <c r="T6757" s="3" t="s">
        <v>2557</v>
      </c>
      <c r="U6757" s="3" t="s">
        <v>597</v>
      </c>
      <c r="V6757" s="3" t="s">
        <v>733</v>
      </c>
      <c r="W6757" s="3" t="s">
        <v>734</v>
      </c>
      <c r="X6757" s="3" t="s">
        <v>734</v>
      </c>
      <c r="Y6757" s="3" t="s">
        <v>476</v>
      </c>
      <c r="Z6757" s="3" t="s">
        <v>3699</v>
      </c>
      <c r="AA6757" s="3" t="s">
        <v>477</v>
      </c>
      <c r="AB6757">
        <v>0</v>
      </c>
      <c r="AC6757">
        <v>0</v>
      </c>
      <c r="AD6757">
        <v>4</v>
      </c>
      <c r="AE6757">
        <v>0</v>
      </c>
      <c r="AF6757">
        <v>0</v>
      </c>
      <c r="AG6757">
        <v>4</v>
      </c>
      <c r="AH6757">
        <v>0</v>
      </c>
      <c r="AI6757">
        <v>0</v>
      </c>
      <c r="AJ6757">
        <v>0</v>
      </c>
      <c r="AK6757">
        <v>0</v>
      </c>
      <c r="AL6757">
        <v>0</v>
      </c>
      <c r="AM6757">
        <v>0</v>
      </c>
      <c r="AN6757">
        <v>0</v>
      </c>
      <c r="AO6757">
        <v>0</v>
      </c>
      <c r="AP6757">
        <v>0</v>
      </c>
      <c r="AQ6757">
        <v>0</v>
      </c>
      <c r="AR6757">
        <v>0</v>
      </c>
      <c r="AS6757">
        <v>0</v>
      </c>
      <c r="AT6757">
        <v>0</v>
      </c>
      <c r="AU6757">
        <v>0</v>
      </c>
      <c r="AV6757">
        <v>0</v>
      </c>
      <c r="AW6757">
        <v>0</v>
      </c>
      <c r="AX6757">
        <v>0</v>
      </c>
      <c r="AY6757">
        <v>0</v>
      </c>
      <c r="AZ6757">
        <v>0</v>
      </c>
      <c r="BA6757">
        <v>0</v>
      </c>
      <c r="BB6757">
        <v>0</v>
      </c>
      <c r="BC6757">
        <v>0</v>
      </c>
      <c r="BD6757">
        <v>0</v>
      </c>
      <c r="BE6757">
        <v>0</v>
      </c>
      <c r="BF6757">
        <v>0</v>
      </c>
      <c r="BG6757">
        <v>0</v>
      </c>
      <c r="BH6757">
        <v>0</v>
      </c>
      <c r="BI6757">
        <v>0</v>
      </c>
      <c r="BJ6757">
        <v>0</v>
      </c>
      <c r="BK6757">
        <v>0</v>
      </c>
      <c r="BL6757">
        <v>0</v>
      </c>
      <c r="BM6757">
        <v>0</v>
      </c>
      <c r="BN6757">
        <v>0</v>
      </c>
      <c r="BO6757">
        <v>0</v>
      </c>
      <c r="BP6757">
        <v>0</v>
      </c>
      <c r="BQ6757">
        <v>0</v>
      </c>
      <c r="BR6757">
        <v>3</v>
      </c>
      <c r="BS6757">
        <v>0</v>
      </c>
      <c r="BT6757">
        <v>0</v>
      </c>
      <c r="BU6757">
        <v>3</v>
      </c>
      <c r="BV6757">
        <v>0</v>
      </c>
      <c r="BW6757">
        <v>0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5</v>
      </c>
      <c r="DG6757">
        <v>0</v>
      </c>
      <c r="DH6757">
        <v>0</v>
      </c>
      <c r="DI6757">
        <v>5</v>
      </c>
      <c r="DJ6757">
        <v>0</v>
      </c>
      <c r="DK6757">
        <v>0</v>
      </c>
      <c r="DL6757">
        <v>0</v>
      </c>
      <c r="DM6757">
        <v>0</v>
      </c>
      <c r="DN6757">
        <v>0</v>
      </c>
      <c r="DO6757">
        <v>0</v>
      </c>
      <c r="DP6757">
        <v>0</v>
      </c>
      <c r="DQ6757">
        <v>0</v>
      </c>
      <c r="DR6757">
        <v>0</v>
      </c>
      <c r="DS6757">
        <v>0</v>
      </c>
      <c r="DT6757">
        <v>7</v>
      </c>
      <c r="DU6757">
        <v>0.63</v>
      </c>
      <c r="DV6757">
        <v>0</v>
      </c>
      <c r="DW6757">
        <v>0</v>
      </c>
      <c r="DX6757">
        <v>0</v>
      </c>
      <c r="DY6757" s="4">
        <v>46446</v>
      </c>
      <c r="DZ6757" s="3" t="s">
        <v>6530</v>
      </c>
      <c r="EA6757">
        <v>7</v>
      </c>
      <c r="EB6757">
        <v>0</v>
      </c>
      <c r="EC6757">
        <v>12</v>
      </c>
      <c r="ED6757">
        <v>0</v>
      </c>
      <c r="EE6757">
        <v>7</v>
      </c>
      <c r="EF6757">
        <v>12</v>
      </c>
      <c r="EG6757">
        <v>4</v>
      </c>
      <c r="EH6757">
        <v>1.75</v>
      </c>
      <c r="EI6757" s="3" t="s">
        <v>7</v>
      </c>
      <c r="EJ6757">
        <v>0</v>
      </c>
      <c r="EK6757">
        <v>0</v>
      </c>
    </row>
    <row r="6758" spans="1:141" x14ac:dyDescent="0.25">
      <c r="A6758" s="3" t="s">
        <v>13</v>
      </c>
      <c r="B6758" s="3" t="s">
        <v>14</v>
      </c>
      <c r="C6758" s="3" t="s">
        <v>13</v>
      </c>
      <c r="D6758" s="3" t="s">
        <v>14</v>
      </c>
      <c r="E6758" s="3" t="s">
        <v>1109</v>
      </c>
      <c r="F6758" s="3" t="s">
        <v>1110</v>
      </c>
      <c r="G6758" s="3" t="s">
        <v>1111</v>
      </c>
      <c r="H6758" s="3" t="s">
        <v>1112</v>
      </c>
      <c r="I6758" s="3" t="s">
        <v>50</v>
      </c>
      <c r="J6758" s="3" t="s">
        <v>51</v>
      </c>
      <c r="K6758" s="3" t="s">
        <v>1050</v>
      </c>
      <c r="L6758" s="3" t="s">
        <v>1090</v>
      </c>
      <c r="M6758" s="3" t="s">
        <v>470</v>
      </c>
      <c r="N6758" s="3" t="s">
        <v>1052</v>
      </c>
      <c r="O6758">
        <v>1</v>
      </c>
      <c r="P6758" s="3" t="s">
        <v>3459</v>
      </c>
      <c r="Q6758" s="3" t="s">
        <v>3459</v>
      </c>
      <c r="R6758" s="3" t="s">
        <v>3459</v>
      </c>
      <c r="S6758" s="3" t="s">
        <v>1068</v>
      </c>
      <c r="T6758" s="3" t="s">
        <v>2489</v>
      </c>
      <c r="U6758" s="3" t="s">
        <v>597</v>
      </c>
      <c r="V6758" s="3" t="s">
        <v>733</v>
      </c>
      <c r="W6758" s="3" t="s">
        <v>734</v>
      </c>
      <c r="X6758" s="3" t="s">
        <v>734</v>
      </c>
      <c r="Y6758" s="3" t="s">
        <v>509</v>
      </c>
      <c r="Z6758" s="3" t="s">
        <v>489</v>
      </c>
      <c r="AA6758" s="3" t="s">
        <v>477</v>
      </c>
      <c r="AB6758">
        <v>0</v>
      </c>
      <c r="AC6758">
        <v>10</v>
      </c>
      <c r="AD6758">
        <v>0</v>
      </c>
      <c r="AE6758">
        <v>0</v>
      </c>
      <c r="AF6758">
        <v>0</v>
      </c>
      <c r="AG6758">
        <v>10</v>
      </c>
      <c r="AH6758">
        <v>0</v>
      </c>
      <c r="AI6758">
        <v>0</v>
      </c>
      <c r="AJ6758">
        <v>0</v>
      </c>
      <c r="AK6758">
        <v>6</v>
      </c>
      <c r="AL6758">
        <v>0</v>
      </c>
      <c r="AM6758">
        <v>0</v>
      </c>
      <c r="AN6758">
        <v>0</v>
      </c>
      <c r="AO6758">
        <v>6</v>
      </c>
      <c r="AP6758">
        <v>0</v>
      </c>
      <c r="AQ6758">
        <v>0</v>
      </c>
      <c r="AR6758">
        <v>0</v>
      </c>
      <c r="AS6758">
        <v>12</v>
      </c>
      <c r="AT6758">
        <v>0</v>
      </c>
      <c r="AU6758">
        <v>0</v>
      </c>
      <c r="AV6758">
        <v>0</v>
      </c>
      <c r="AW6758">
        <v>12</v>
      </c>
      <c r="AX6758">
        <v>0</v>
      </c>
      <c r="AY6758">
        <v>0</v>
      </c>
      <c r="AZ6758">
        <v>0</v>
      </c>
      <c r="BA6758">
        <v>6</v>
      </c>
      <c r="BB6758">
        <v>0</v>
      </c>
      <c r="BC6758">
        <v>0</v>
      </c>
      <c r="BD6758">
        <v>0</v>
      </c>
      <c r="BE6758">
        <v>6</v>
      </c>
      <c r="BF6758">
        <v>0</v>
      </c>
      <c r="BG6758">
        <v>0</v>
      </c>
      <c r="BH6758">
        <v>0</v>
      </c>
      <c r="BI6758">
        <v>4</v>
      </c>
      <c r="BJ6758">
        <v>0</v>
      </c>
      <c r="BK6758">
        <v>0</v>
      </c>
      <c r="BL6758">
        <v>0</v>
      </c>
      <c r="BM6758">
        <v>4</v>
      </c>
      <c r="BN6758">
        <v>0</v>
      </c>
      <c r="BO6758">
        <v>0</v>
      </c>
      <c r="BP6758">
        <v>0</v>
      </c>
      <c r="BQ6758">
        <v>11</v>
      </c>
      <c r="BR6758">
        <v>0</v>
      </c>
      <c r="BS6758">
        <v>0</v>
      </c>
      <c r="BT6758">
        <v>0</v>
      </c>
      <c r="BU6758">
        <v>11</v>
      </c>
      <c r="BV6758">
        <v>0</v>
      </c>
      <c r="BW6758">
        <v>0</v>
      </c>
      <c r="BX6758">
        <v>0</v>
      </c>
      <c r="BY6758">
        <v>9</v>
      </c>
      <c r="BZ6758">
        <v>0</v>
      </c>
      <c r="CA6758">
        <v>0</v>
      </c>
      <c r="CB6758">
        <v>0</v>
      </c>
      <c r="CC6758">
        <v>9</v>
      </c>
      <c r="CD6758">
        <v>0</v>
      </c>
      <c r="CE6758">
        <v>0</v>
      </c>
      <c r="CF6758">
        <v>0</v>
      </c>
      <c r="CG6758">
        <v>8</v>
      </c>
      <c r="CH6758">
        <v>0</v>
      </c>
      <c r="CI6758">
        <v>0</v>
      </c>
      <c r="CJ6758">
        <v>0</v>
      </c>
      <c r="CK6758">
        <v>8</v>
      </c>
      <c r="CL6758">
        <v>0</v>
      </c>
      <c r="CM6758">
        <v>0</v>
      </c>
      <c r="CN6758">
        <v>0</v>
      </c>
      <c r="CO6758">
        <v>3</v>
      </c>
      <c r="CP6758">
        <v>0</v>
      </c>
      <c r="CQ6758">
        <v>0</v>
      </c>
      <c r="CR6758">
        <v>0</v>
      </c>
      <c r="CS6758">
        <v>3</v>
      </c>
      <c r="CT6758">
        <v>0</v>
      </c>
      <c r="CU6758">
        <v>0</v>
      </c>
      <c r="CV6758">
        <v>0</v>
      </c>
      <c r="CW6758">
        <v>12</v>
      </c>
      <c r="CX6758">
        <v>0</v>
      </c>
      <c r="CY6758">
        <v>0</v>
      </c>
      <c r="CZ6758">
        <v>0</v>
      </c>
      <c r="DA6758">
        <v>12</v>
      </c>
      <c r="DB6758">
        <v>0</v>
      </c>
      <c r="DC6758">
        <v>0</v>
      </c>
      <c r="DD6758">
        <v>0</v>
      </c>
      <c r="DE6758">
        <v>3</v>
      </c>
      <c r="DF6758">
        <v>0</v>
      </c>
      <c r="DG6758">
        <v>0</v>
      </c>
      <c r="DH6758">
        <v>0</v>
      </c>
      <c r="DI6758">
        <v>3</v>
      </c>
      <c r="DJ6758">
        <v>0</v>
      </c>
      <c r="DK6758">
        <v>0</v>
      </c>
      <c r="DL6758">
        <v>0</v>
      </c>
      <c r="DM6758">
        <v>7</v>
      </c>
      <c r="DN6758">
        <v>0</v>
      </c>
      <c r="DO6758">
        <v>0</v>
      </c>
      <c r="DP6758">
        <v>0</v>
      </c>
      <c r="DQ6758">
        <v>7</v>
      </c>
      <c r="DR6758">
        <v>0</v>
      </c>
      <c r="DS6758">
        <v>0</v>
      </c>
      <c r="DT6758">
        <v>13</v>
      </c>
      <c r="DU6758">
        <v>0.875</v>
      </c>
      <c r="DV6758">
        <v>0</v>
      </c>
      <c r="DW6758">
        <v>0</v>
      </c>
      <c r="DX6758">
        <v>0</v>
      </c>
      <c r="DY6758" s="4">
        <v>46752</v>
      </c>
      <c r="DZ6758" s="3" t="s">
        <v>6530</v>
      </c>
      <c r="EA6758">
        <v>6</v>
      </c>
      <c r="EB6758">
        <v>0</v>
      </c>
      <c r="EC6758">
        <v>91</v>
      </c>
      <c r="ED6758">
        <v>0</v>
      </c>
      <c r="EE6758">
        <v>6</v>
      </c>
      <c r="EF6758">
        <v>91</v>
      </c>
      <c r="EG6758">
        <v>7.5833329999999997</v>
      </c>
      <c r="EH6758">
        <v>0.79</v>
      </c>
      <c r="EI6758" s="3" t="s">
        <v>7</v>
      </c>
      <c r="EJ6758">
        <v>0</v>
      </c>
      <c r="EK6758">
        <v>0</v>
      </c>
    </row>
    <row r="6759" spans="1:141" x14ac:dyDescent="0.25">
      <c r="A6759" s="3" t="s">
        <v>13</v>
      </c>
      <c r="B6759" s="3" t="s">
        <v>14</v>
      </c>
      <c r="C6759" s="3" t="s">
        <v>13</v>
      </c>
      <c r="D6759" s="3" t="s">
        <v>14</v>
      </c>
      <c r="E6759" s="3" t="s">
        <v>1109</v>
      </c>
      <c r="F6759" s="3" t="s">
        <v>1110</v>
      </c>
      <c r="G6759" s="3" t="s">
        <v>1111</v>
      </c>
      <c r="H6759" s="3" t="s">
        <v>1112</v>
      </c>
      <c r="I6759" s="3" t="s">
        <v>30</v>
      </c>
      <c r="J6759" s="3" t="s">
        <v>31</v>
      </c>
      <c r="K6759" s="3" t="s">
        <v>1050</v>
      </c>
      <c r="L6759" s="3" t="s">
        <v>1090</v>
      </c>
      <c r="M6759" s="3" t="s">
        <v>470</v>
      </c>
      <c r="N6759" s="3" t="s">
        <v>1052</v>
      </c>
      <c r="O6759">
        <v>5</v>
      </c>
      <c r="P6759" s="3" t="s">
        <v>3459</v>
      </c>
      <c r="Q6759" s="3" t="s">
        <v>3459</v>
      </c>
      <c r="R6759" s="3" t="s">
        <v>3459</v>
      </c>
      <c r="S6759" s="3" t="s">
        <v>577</v>
      </c>
      <c r="T6759" s="3" t="s">
        <v>1902</v>
      </c>
      <c r="U6759" s="3" t="s">
        <v>472</v>
      </c>
      <c r="V6759" s="3" t="s">
        <v>473</v>
      </c>
      <c r="W6759" s="3" t="s">
        <v>473</v>
      </c>
      <c r="X6759" s="3" t="s">
        <v>4991</v>
      </c>
      <c r="Y6759" s="3" t="s">
        <v>476</v>
      </c>
      <c r="Z6759" s="3" t="s">
        <v>3698</v>
      </c>
      <c r="AA6759" s="3" t="s">
        <v>477</v>
      </c>
      <c r="AB6759">
        <v>0</v>
      </c>
      <c r="AC6759">
        <v>246</v>
      </c>
      <c r="AD6759">
        <v>0</v>
      </c>
      <c r="AE6759">
        <v>0</v>
      </c>
      <c r="AF6759">
        <v>0</v>
      </c>
      <c r="AG6759">
        <v>246</v>
      </c>
      <c r="AH6759">
        <v>0</v>
      </c>
      <c r="AI6759">
        <v>0</v>
      </c>
      <c r="AJ6759">
        <v>0</v>
      </c>
      <c r="AK6759">
        <v>56</v>
      </c>
      <c r="AL6759">
        <v>0</v>
      </c>
      <c r="AM6759">
        <v>0</v>
      </c>
      <c r="AN6759">
        <v>0</v>
      </c>
      <c r="AO6759">
        <v>56</v>
      </c>
      <c r="AP6759">
        <v>0</v>
      </c>
      <c r="AQ6759">
        <v>0</v>
      </c>
      <c r="AR6759">
        <v>0</v>
      </c>
      <c r="AS6759">
        <v>380</v>
      </c>
      <c r="AT6759">
        <v>0</v>
      </c>
      <c r="AU6759">
        <v>0</v>
      </c>
      <c r="AV6759">
        <v>0</v>
      </c>
      <c r="AW6759">
        <v>380</v>
      </c>
      <c r="AX6759">
        <v>0</v>
      </c>
      <c r="AY6759">
        <v>0</v>
      </c>
      <c r="AZ6759">
        <v>0</v>
      </c>
      <c r="BA6759">
        <v>216</v>
      </c>
      <c r="BB6759">
        <v>0</v>
      </c>
      <c r="BC6759">
        <v>0</v>
      </c>
      <c r="BD6759">
        <v>0</v>
      </c>
      <c r="BE6759">
        <v>216</v>
      </c>
      <c r="BF6759">
        <v>0</v>
      </c>
      <c r="BG6759">
        <v>0</v>
      </c>
      <c r="BH6759">
        <v>0</v>
      </c>
      <c r="BI6759">
        <v>226</v>
      </c>
      <c r="BJ6759">
        <v>0</v>
      </c>
      <c r="BK6759">
        <v>0</v>
      </c>
      <c r="BL6759">
        <v>0</v>
      </c>
      <c r="BM6759">
        <v>226</v>
      </c>
      <c r="BN6759">
        <v>0</v>
      </c>
      <c r="BO6759">
        <v>0</v>
      </c>
      <c r="BP6759">
        <v>0</v>
      </c>
      <c r="BQ6759">
        <v>296</v>
      </c>
      <c r="BR6759">
        <v>0</v>
      </c>
      <c r="BS6759">
        <v>0</v>
      </c>
      <c r="BT6759">
        <v>0</v>
      </c>
      <c r="BU6759">
        <v>296</v>
      </c>
      <c r="BV6759">
        <v>0</v>
      </c>
      <c r="BW6759">
        <v>0</v>
      </c>
      <c r="BX6759">
        <v>24</v>
      </c>
      <c r="BY6759">
        <v>336</v>
      </c>
      <c r="BZ6759">
        <v>220</v>
      </c>
      <c r="CA6759">
        <v>0</v>
      </c>
      <c r="CB6759">
        <v>0</v>
      </c>
      <c r="CC6759">
        <v>580</v>
      </c>
      <c r="CD6759">
        <v>0</v>
      </c>
      <c r="CE6759">
        <v>0</v>
      </c>
      <c r="CF6759">
        <v>0</v>
      </c>
      <c r="CG6759">
        <v>154</v>
      </c>
      <c r="CH6759">
        <v>0</v>
      </c>
      <c r="CI6759">
        <v>0</v>
      </c>
      <c r="CJ6759">
        <v>0</v>
      </c>
      <c r="CK6759">
        <v>154</v>
      </c>
      <c r="CL6759">
        <v>0</v>
      </c>
      <c r="CM6759">
        <v>0</v>
      </c>
      <c r="CN6759">
        <v>10</v>
      </c>
      <c r="CO6759">
        <v>282</v>
      </c>
      <c r="CP6759">
        <v>0</v>
      </c>
      <c r="CQ6759">
        <v>0</v>
      </c>
      <c r="CR6759">
        <v>0</v>
      </c>
      <c r="CS6759">
        <v>292</v>
      </c>
      <c r="CT6759">
        <v>0</v>
      </c>
      <c r="CU6759">
        <v>0</v>
      </c>
      <c r="CV6759">
        <v>0</v>
      </c>
      <c r="CW6759">
        <v>306</v>
      </c>
      <c r="CX6759">
        <v>0</v>
      </c>
      <c r="CY6759">
        <v>0</v>
      </c>
      <c r="CZ6759">
        <v>0</v>
      </c>
      <c r="DA6759">
        <v>306</v>
      </c>
      <c r="DB6759">
        <v>0</v>
      </c>
      <c r="DC6759">
        <v>0</v>
      </c>
      <c r="DD6759">
        <v>10</v>
      </c>
      <c r="DE6759">
        <v>326</v>
      </c>
      <c r="DF6759">
        <v>0</v>
      </c>
      <c r="DG6759">
        <v>0</v>
      </c>
      <c r="DH6759">
        <v>0</v>
      </c>
      <c r="DI6759">
        <v>336</v>
      </c>
      <c r="DJ6759">
        <v>0</v>
      </c>
      <c r="DK6759">
        <v>0</v>
      </c>
      <c r="DL6759">
        <v>58</v>
      </c>
      <c r="DM6759">
        <v>286</v>
      </c>
      <c r="DN6759">
        <v>0</v>
      </c>
      <c r="DO6759">
        <v>0</v>
      </c>
      <c r="DP6759">
        <v>0</v>
      </c>
      <c r="DQ6759">
        <v>344</v>
      </c>
      <c r="DR6759">
        <v>0</v>
      </c>
      <c r="DS6759">
        <v>0</v>
      </c>
      <c r="DT6759">
        <v>804</v>
      </c>
      <c r="DU6759">
        <v>0.23333300000000001</v>
      </c>
      <c r="DV6759">
        <v>0</v>
      </c>
      <c r="DW6759">
        <v>0</v>
      </c>
      <c r="DX6759">
        <v>0</v>
      </c>
      <c r="DY6759" s="4">
        <v>46356</v>
      </c>
      <c r="DZ6759" s="3" t="s">
        <v>6530</v>
      </c>
      <c r="EA6759">
        <v>460</v>
      </c>
      <c r="EB6759">
        <v>0</v>
      </c>
      <c r="EC6759">
        <v>3432</v>
      </c>
      <c r="ED6759">
        <v>0</v>
      </c>
      <c r="EE6759">
        <v>460</v>
      </c>
      <c r="EF6759">
        <v>3432</v>
      </c>
      <c r="EG6759">
        <v>286</v>
      </c>
      <c r="EH6759">
        <v>1.6099999999999999</v>
      </c>
      <c r="EI6759" s="3" t="s">
        <v>7</v>
      </c>
      <c r="EJ6759">
        <v>0</v>
      </c>
      <c r="EK6759">
        <v>0</v>
      </c>
    </row>
    <row r="6760" spans="1:141" x14ac:dyDescent="0.25">
      <c r="A6760" s="3" t="s">
        <v>13</v>
      </c>
      <c r="B6760" s="3" t="s">
        <v>14</v>
      </c>
      <c r="C6760" s="3" t="s">
        <v>13</v>
      </c>
      <c r="D6760" s="3" t="s">
        <v>14</v>
      </c>
      <c r="E6760" s="3" t="s">
        <v>1109</v>
      </c>
      <c r="F6760" s="3" t="s">
        <v>1110</v>
      </c>
      <c r="G6760" s="3" t="s">
        <v>1111</v>
      </c>
      <c r="H6760" s="3" t="s">
        <v>1112</v>
      </c>
      <c r="I6760" s="3" t="s">
        <v>40</v>
      </c>
      <c r="J6760" s="3" t="s">
        <v>41</v>
      </c>
      <c r="K6760" s="3" t="s">
        <v>1050</v>
      </c>
      <c r="L6760" s="3" t="s">
        <v>1090</v>
      </c>
      <c r="M6760" s="3" t="s">
        <v>470</v>
      </c>
      <c r="N6760" s="3" t="s">
        <v>1052</v>
      </c>
      <c r="O6760">
        <v>5</v>
      </c>
      <c r="P6760" s="3" t="s">
        <v>3459</v>
      </c>
      <c r="Q6760" s="3" t="s">
        <v>3459</v>
      </c>
      <c r="R6760" s="3" t="s">
        <v>3459</v>
      </c>
      <c r="S6760" s="3" t="s">
        <v>5823</v>
      </c>
      <c r="T6760" s="3" t="s">
        <v>5824</v>
      </c>
      <c r="U6760" s="3" t="s">
        <v>493</v>
      </c>
      <c r="V6760" s="3" t="s">
        <v>473</v>
      </c>
      <c r="W6760" s="3" t="s">
        <v>4989</v>
      </c>
      <c r="X6760" s="3" t="s">
        <v>4990</v>
      </c>
      <c r="Y6760" s="3" t="s">
        <v>476</v>
      </c>
      <c r="Z6760" s="3" t="s">
        <v>3699</v>
      </c>
      <c r="AA6760" s="3" t="s">
        <v>477</v>
      </c>
      <c r="AB6760">
        <v>0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0</v>
      </c>
      <c r="AK6760">
        <v>0</v>
      </c>
      <c r="AL6760">
        <v>0</v>
      </c>
      <c r="AM6760">
        <v>0</v>
      </c>
      <c r="AN6760">
        <v>0</v>
      </c>
      <c r="AO6760">
        <v>0</v>
      </c>
      <c r="AP6760">
        <v>0</v>
      </c>
      <c r="AQ6760">
        <v>0</v>
      </c>
      <c r="AR6760">
        <v>0</v>
      </c>
      <c r="AS6760">
        <v>0</v>
      </c>
      <c r="AT6760">
        <v>0</v>
      </c>
      <c r="AU6760">
        <v>0</v>
      </c>
      <c r="AV6760">
        <v>0</v>
      </c>
      <c r="AW6760">
        <v>0</v>
      </c>
      <c r="AX6760">
        <v>0</v>
      </c>
      <c r="AY6760">
        <v>0</v>
      </c>
      <c r="AZ6760">
        <v>0</v>
      </c>
      <c r="BA6760">
        <v>0</v>
      </c>
      <c r="BB6760">
        <v>0</v>
      </c>
      <c r="BC6760">
        <v>0</v>
      </c>
      <c r="BD6760">
        <v>0</v>
      </c>
      <c r="BE6760">
        <v>0</v>
      </c>
      <c r="BF6760">
        <v>0</v>
      </c>
      <c r="BG6760">
        <v>0</v>
      </c>
      <c r="BH6760">
        <v>0</v>
      </c>
      <c r="BI6760">
        <v>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  <c r="DL6760">
        <v>0</v>
      </c>
      <c r="DM6760">
        <v>0</v>
      </c>
      <c r="DN6760">
        <v>6</v>
      </c>
      <c r="DO6760">
        <v>0</v>
      </c>
      <c r="DP6760">
        <v>0</v>
      </c>
      <c r="DQ6760">
        <v>6</v>
      </c>
      <c r="DR6760">
        <v>0</v>
      </c>
      <c r="DS6760">
        <v>0</v>
      </c>
      <c r="DT6760">
        <v>10</v>
      </c>
      <c r="DU6760">
        <v>52.725273999999999</v>
      </c>
      <c r="DV6760">
        <v>0</v>
      </c>
      <c r="DW6760">
        <v>0</v>
      </c>
      <c r="DX6760">
        <v>0</v>
      </c>
      <c r="DY6760" s="4">
        <v>46356</v>
      </c>
      <c r="DZ6760" s="3" t="s">
        <v>6530</v>
      </c>
      <c r="EA6760">
        <v>4</v>
      </c>
      <c r="EB6760">
        <v>0</v>
      </c>
      <c r="EC6760">
        <v>6</v>
      </c>
      <c r="ED6760">
        <v>0</v>
      </c>
      <c r="EE6760">
        <v>4</v>
      </c>
      <c r="EF6760">
        <v>6</v>
      </c>
      <c r="EG6760">
        <v>6</v>
      </c>
      <c r="EH6760">
        <v>0.67</v>
      </c>
      <c r="EI6760" s="3" t="s">
        <v>7</v>
      </c>
      <c r="EJ6760">
        <v>0</v>
      </c>
      <c r="EK6760">
        <v>0</v>
      </c>
    </row>
    <row r="6761" spans="1:141" x14ac:dyDescent="0.25">
      <c r="A6761" s="3" t="s">
        <v>13</v>
      </c>
      <c r="B6761" s="3" t="s">
        <v>14</v>
      </c>
      <c r="C6761" s="3" t="s">
        <v>13</v>
      </c>
      <c r="D6761" s="3" t="s">
        <v>14</v>
      </c>
      <c r="E6761" s="3" t="s">
        <v>1173</v>
      </c>
      <c r="F6761" s="3" t="s">
        <v>1174</v>
      </c>
      <c r="G6761" s="3" t="s">
        <v>1506</v>
      </c>
      <c r="H6761" s="3" t="s">
        <v>1561</v>
      </c>
      <c r="I6761" s="3" t="s">
        <v>3749</v>
      </c>
      <c r="J6761" s="3" t="s">
        <v>3750</v>
      </c>
      <c r="K6761" s="3" t="s">
        <v>740</v>
      </c>
      <c r="L6761" s="3" t="s">
        <v>1492</v>
      </c>
      <c r="M6761" s="3" t="s">
        <v>470</v>
      </c>
      <c r="N6761" s="3" t="s">
        <v>1052</v>
      </c>
      <c r="O6761">
        <v>3</v>
      </c>
      <c r="P6761" s="3" t="s">
        <v>3459</v>
      </c>
      <c r="Q6761" s="3" t="s">
        <v>3459</v>
      </c>
      <c r="R6761" s="3" t="s">
        <v>3459</v>
      </c>
      <c r="S6761" s="3" t="s">
        <v>573</v>
      </c>
      <c r="T6761" s="3" t="s">
        <v>1895</v>
      </c>
      <c r="U6761" s="3" t="s">
        <v>472</v>
      </c>
      <c r="V6761" s="3" t="s">
        <v>473</v>
      </c>
      <c r="W6761" s="3" t="s">
        <v>473</v>
      </c>
      <c r="X6761" s="3" t="s">
        <v>4991</v>
      </c>
      <c r="Y6761" s="3" t="s">
        <v>476</v>
      </c>
      <c r="Z6761" s="3" t="s">
        <v>3698</v>
      </c>
      <c r="AA6761" s="3" t="s">
        <v>477</v>
      </c>
      <c r="AB6761">
        <v>0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0</v>
      </c>
      <c r="AK6761">
        <v>895</v>
      </c>
      <c r="AL6761">
        <v>0</v>
      </c>
      <c r="AM6761">
        <v>0</v>
      </c>
      <c r="AN6761">
        <v>0</v>
      </c>
      <c r="AO6761">
        <v>895</v>
      </c>
      <c r="AP6761">
        <v>0</v>
      </c>
      <c r="AQ6761">
        <v>0</v>
      </c>
      <c r="AR6761">
        <v>0</v>
      </c>
      <c r="AS6761">
        <v>0</v>
      </c>
      <c r="AT6761">
        <v>0</v>
      </c>
      <c r="AU6761">
        <v>0</v>
      </c>
      <c r="AV6761">
        <v>0</v>
      </c>
      <c r="AW6761">
        <v>0</v>
      </c>
      <c r="AX6761">
        <v>0</v>
      </c>
      <c r="AY6761">
        <v>0</v>
      </c>
      <c r="AZ6761">
        <v>0</v>
      </c>
      <c r="BA6761">
        <v>0</v>
      </c>
      <c r="BB6761">
        <v>0</v>
      </c>
      <c r="BC6761">
        <v>0</v>
      </c>
      <c r="BD6761">
        <v>0</v>
      </c>
      <c r="BE6761">
        <v>0</v>
      </c>
      <c r="BF6761">
        <v>0</v>
      </c>
      <c r="BG6761">
        <v>0</v>
      </c>
      <c r="BH6761">
        <v>0</v>
      </c>
      <c r="BI6761">
        <v>262</v>
      </c>
      <c r="BJ6761">
        <v>0</v>
      </c>
      <c r="BK6761">
        <v>0</v>
      </c>
      <c r="BL6761">
        <v>0</v>
      </c>
      <c r="BM6761">
        <v>262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436</v>
      </c>
      <c r="BZ6761">
        <v>0</v>
      </c>
      <c r="CA6761">
        <v>0</v>
      </c>
      <c r="CB6761">
        <v>0</v>
      </c>
      <c r="CC6761">
        <v>436</v>
      </c>
      <c r="CD6761">
        <v>0</v>
      </c>
      <c r="CE6761">
        <v>0</v>
      </c>
      <c r="CF6761">
        <v>0</v>
      </c>
      <c r="CG6761">
        <v>421</v>
      </c>
      <c r="CH6761">
        <v>0</v>
      </c>
      <c r="CI6761">
        <v>0</v>
      </c>
      <c r="CJ6761">
        <v>0</v>
      </c>
      <c r="CK6761">
        <v>421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57</v>
      </c>
      <c r="CX6761">
        <v>0</v>
      </c>
      <c r="CY6761">
        <v>0</v>
      </c>
      <c r="CZ6761">
        <v>0</v>
      </c>
      <c r="DA6761">
        <v>57</v>
      </c>
      <c r="DB6761">
        <v>0</v>
      </c>
      <c r="DC6761">
        <v>0</v>
      </c>
      <c r="DD6761">
        <v>0</v>
      </c>
      <c r="DE6761">
        <v>918</v>
      </c>
      <c r="DF6761">
        <v>0</v>
      </c>
      <c r="DG6761">
        <v>0</v>
      </c>
      <c r="DH6761">
        <v>0</v>
      </c>
      <c r="DI6761">
        <v>918</v>
      </c>
      <c r="DJ6761">
        <v>0</v>
      </c>
      <c r="DK6761">
        <v>0</v>
      </c>
      <c r="DL6761">
        <v>0</v>
      </c>
      <c r="DM6761">
        <v>0</v>
      </c>
      <c r="DN6761">
        <v>0</v>
      </c>
      <c r="DO6761">
        <v>0</v>
      </c>
      <c r="DP6761">
        <v>0</v>
      </c>
      <c r="DQ6761">
        <v>0</v>
      </c>
      <c r="DR6761">
        <v>0</v>
      </c>
      <c r="DS6761">
        <v>0</v>
      </c>
      <c r="DT6761">
        <v>406</v>
      </c>
      <c r="DU6761">
        <v>0.35</v>
      </c>
      <c r="DV6761">
        <v>300</v>
      </c>
      <c r="DW6761">
        <v>0</v>
      </c>
      <c r="DX6761">
        <v>0</v>
      </c>
      <c r="DY6761" s="4">
        <v>46691</v>
      </c>
      <c r="DZ6761" s="3" t="s">
        <v>6530</v>
      </c>
      <c r="EA6761">
        <v>706</v>
      </c>
      <c r="EB6761">
        <v>0</v>
      </c>
      <c r="EC6761">
        <v>2989</v>
      </c>
      <c r="ED6761">
        <v>0</v>
      </c>
      <c r="EE6761">
        <v>706</v>
      </c>
      <c r="EF6761">
        <v>2989</v>
      </c>
      <c r="EG6761">
        <v>498.16666700000002</v>
      </c>
      <c r="EH6761">
        <v>1.42</v>
      </c>
      <c r="EI6761" s="3" t="s">
        <v>7</v>
      </c>
      <c r="EJ6761">
        <v>0</v>
      </c>
      <c r="EK6761">
        <v>0</v>
      </c>
    </row>
    <row r="6762" spans="1:141" x14ac:dyDescent="0.25">
      <c r="A6762" s="3" t="s">
        <v>13</v>
      </c>
      <c r="B6762" s="3" t="s">
        <v>14</v>
      </c>
      <c r="C6762" s="3" t="s">
        <v>13</v>
      </c>
      <c r="D6762" s="3" t="s">
        <v>14</v>
      </c>
      <c r="E6762" s="3" t="s">
        <v>1150</v>
      </c>
      <c r="F6762" s="3" t="s">
        <v>1151</v>
      </c>
      <c r="G6762" s="3" t="s">
        <v>1152</v>
      </c>
      <c r="H6762" s="3" t="s">
        <v>1153</v>
      </c>
      <c r="I6762" s="3" t="s">
        <v>5978</v>
      </c>
      <c r="J6762" s="3" t="s">
        <v>5979</v>
      </c>
      <c r="K6762" s="3" t="s">
        <v>1177</v>
      </c>
      <c r="L6762" s="3" t="s">
        <v>5988</v>
      </c>
      <c r="M6762" s="3" t="s">
        <v>470</v>
      </c>
      <c r="N6762" s="3" t="s">
        <v>1052</v>
      </c>
      <c r="O6762">
        <v>4</v>
      </c>
      <c r="P6762" s="3" t="s">
        <v>1052</v>
      </c>
      <c r="Q6762" s="3" t="s">
        <v>1052</v>
      </c>
      <c r="R6762" s="3" t="s">
        <v>1052</v>
      </c>
      <c r="S6762" s="3" t="s">
        <v>893</v>
      </c>
      <c r="T6762" s="3" t="s">
        <v>2244</v>
      </c>
      <c r="U6762" s="3" t="s">
        <v>755</v>
      </c>
      <c r="V6762" s="3" t="s">
        <v>733</v>
      </c>
      <c r="W6762" s="3" t="s">
        <v>746</v>
      </c>
      <c r="X6762" s="3" t="s">
        <v>747</v>
      </c>
      <c r="Y6762" s="3" t="s">
        <v>509</v>
      </c>
      <c r="Z6762" s="3" t="s">
        <v>3698</v>
      </c>
      <c r="AA6762" s="3" t="s">
        <v>477</v>
      </c>
      <c r="AB6762">
        <v>0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0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675</v>
      </c>
      <c r="BR6762">
        <v>0</v>
      </c>
      <c r="BS6762">
        <v>0</v>
      </c>
      <c r="BT6762">
        <v>0</v>
      </c>
      <c r="BU6762">
        <v>675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699</v>
      </c>
      <c r="CH6762">
        <v>0</v>
      </c>
      <c r="CI6762">
        <v>0</v>
      </c>
      <c r="CJ6762">
        <v>0</v>
      </c>
      <c r="CK6762">
        <v>699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  <c r="DL6762">
        <v>0</v>
      </c>
      <c r="DM6762">
        <v>0</v>
      </c>
      <c r="DN6762">
        <v>0</v>
      </c>
      <c r="DO6762">
        <v>0</v>
      </c>
      <c r="DP6762">
        <v>0</v>
      </c>
      <c r="DQ6762">
        <v>0</v>
      </c>
      <c r="DR6762">
        <v>0</v>
      </c>
      <c r="DS6762">
        <v>0</v>
      </c>
      <c r="DT6762">
        <v>0</v>
      </c>
      <c r="DU6762">
        <v>3</v>
      </c>
      <c r="DV6762">
        <v>100</v>
      </c>
      <c r="DW6762">
        <v>0</v>
      </c>
      <c r="DX6762">
        <v>0</v>
      </c>
      <c r="DY6762" s="4">
        <v>47118</v>
      </c>
      <c r="DZ6762" s="3" t="s">
        <v>6530</v>
      </c>
      <c r="EA6762">
        <v>100</v>
      </c>
      <c r="EB6762">
        <v>0</v>
      </c>
      <c r="EC6762">
        <v>1374</v>
      </c>
      <c r="ED6762">
        <v>0</v>
      </c>
      <c r="EE6762">
        <v>100</v>
      </c>
      <c r="EF6762">
        <v>1374</v>
      </c>
      <c r="EG6762">
        <v>687</v>
      </c>
      <c r="EH6762">
        <v>0.15</v>
      </c>
      <c r="EI6762" s="3" t="s">
        <v>7</v>
      </c>
      <c r="EJ6762">
        <v>0</v>
      </c>
      <c r="EK6762">
        <v>0</v>
      </c>
    </row>
    <row r="6763" spans="1:141" x14ac:dyDescent="0.25">
      <c r="A6763" s="3" t="s">
        <v>13</v>
      </c>
      <c r="B6763" s="3" t="s">
        <v>14</v>
      </c>
      <c r="C6763" s="3" t="s">
        <v>13</v>
      </c>
      <c r="D6763" s="3" t="s">
        <v>14</v>
      </c>
      <c r="E6763" s="3" t="s">
        <v>1150</v>
      </c>
      <c r="F6763" s="3" t="s">
        <v>1151</v>
      </c>
      <c r="G6763" s="3" t="s">
        <v>1152</v>
      </c>
      <c r="H6763" s="3" t="s">
        <v>1153</v>
      </c>
      <c r="I6763" s="3" t="s">
        <v>3746</v>
      </c>
      <c r="J6763" s="3" t="s">
        <v>3747</v>
      </c>
      <c r="K6763" s="3" t="s">
        <v>1099</v>
      </c>
      <c r="L6763" s="3" t="s">
        <v>1100</v>
      </c>
      <c r="M6763" s="3" t="s">
        <v>470</v>
      </c>
      <c r="N6763" s="3" t="s">
        <v>1052</v>
      </c>
      <c r="O6763">
        <v>4</v>
      </c>
      <c r="P6763" s="3" t="s">
        <v>1052</v>
      </c>
      <c r="Q6763" s="3" t="s">
        <v>1052</v>
      </c>
      <c r="R6763" s="3" t="s">
        <v>1052</v>
      </c>
      <c r="S6763" s="3" t="s">
        <v>4474</v>
      </c>
      <c r="T6763" s="3" t="s">
        <v>4475</v>
      </c>
      <c r="U6763" s="3" t="s">
        <v>597</v>
      </c>
      <c r="V6763" s="3" t="s">
        <v>733</v>
      </c>
      <c r="W6763" s="3" t="s">
        <v>734</v>
      </c>
      <c r="X6763" s="3" t="s">
        <v>734</v>
      </c>
      <c r="Y6763" s="3" t="s">
        <v>476</v>
      </c>
      <c r="Z6763" s="3" t="s">
        <v>3698</v>
      </c>
      <c r="AA6763" s="3" t="s">
        <v>477</v>
      </c>
      <c r="AB6763">
        <v>0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0</v>
      </c>
      <c r="AK6763">
        <v>0</v>
      </c>
      <c r="AL6763">
        <v>0</v>
      </c>
      <c r="AM6763">
        <v>0</v>
      </c>
      <c r="AN6763">
        <v>0</v>
      </c>
      <c r="AO6763">
        <v>0</v>
      </c>
      <c r="AP6763">
        <v>0</v>
      </c>
      <c r="AQ6763">
        <v>0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0</v>
      </c>
      <c r="AX6763">
        <v>0</v>
      </c>
      <c r="AY6763">
        <v>0</v>
      </c>
      <c r="AZ6763">
        <v>0</v>
      </c>
      <c r="BA6763">
        <v>0</v>
      </c>
      <c r="BB6763">
        <v>0</v>
      </c>
      <c r="BC6763">
        <v>0</v>
      </c>
      <c r="BD6763">
        <v>0</v>
      </c>
      <c r="BE6763">
        <v>0</v>
      </c>
      <c r="BF6763">
        <v>0</v>
      </c>
      <c r="BG6763">
        <v>0</v>
      </c>
      <c r="BH6763">
        <v>0</v>
      </c>
      <c r="BI6763">
        <v>0</v>
      </c>
      <c r="BJ6763">
        <v>0</v>
      </c>
      <c r="BK6763">
        <v>0</v>
      </c>
      <c r="BL6763">
        <v>0</v>
      </c>
      <c r="BM6763">
        <v>0</v>
      </c>
      <c r="BN6763">
        <v>0</v>
      </c>
      <c r="BO6763">
        <v>0</v>
      </c>
      <c r="BP6763">
        <v>0</v>
      </c>
      <c r="BQ6763">
        <v>3</v>
      </c>
      <c r="BR6763">
        <v>0</v>
      </c>
      <c r="BS6763">
        <v>0</v>
      </c>
      <c r="BT6763">
        <v>0</v>
      </c>
      <c r="BU6763">
        <v>3</v>
      </c>
      <c r="BV6763">
        <v>0</v>
      </c>
      <c r="BW6763">
        <v>0</v>
      </c>
      <c r="BX6763">
        <v>0</v>
      </c>
      <c r="BY6763">
        <v>2</v>
      </c>
      <c r="BZ6763">
        <v>0</v>
      </c>
      <c r="CA6763">
        <v>0</v>
      </c>
      <c r="CB6763">
        <v>0</v>
      </c>
      <c r="CC6763">
        <v>2</v>
      </c>
      <c r="CD6763">
        <v>0</v>
      </c>
      <c r="CE6763">
        <v>0</v>
      </c>
      <c r="CF6763">
        <v>0</v>
      </c>
      <c r="CG6763">
        <v>1</v>
      </c>
      <c r="CH6763">
        <v>0</v>
      </c>
      <c r="CI6763">
        <v>0</v>
      </c>
      <c r="CJ6763">
        <v>0</v>
      </c>
      <c r="CK6763">
        <v>1</v>
      </c>
      <c r="CL6763">
        <v>0</v>
      </c>
      <c r="CM6763">
        <v>0</v>
      </c>
      <c r="CN6763">
        <v>0</v>
      </c>
      <c r="CO6763">
        <v>1</v>
      </c>
      <c r="CP6763">
        <v>0</v>
      </c>
      <c r="CQ6763">
        <v>0</v>
      </c>
      <c r="CR6763">
        <v>0</v>
      </c>
      <c r="CS6763">
        <v>1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2</v>
      </c>
      <c r="DF6763">
        <v>0</v>
      </c>
      <c r="DG6763">
        <v>0</v>
      </c>
      <c r="DH6763">
        <v>0</v>
      </c>
      <c r="DI6763">
        <v>2</v>
      </c>
      <c r="DJ6763">
        <v>0</v>
      </c>
      <c r="DK6763">
        <v>0</v>
      </c>
      <c r="DL6763">
        <v>0</v>
      </c>
      <c r="DM6763">
        <v>0</v>
      </c>
      <c r="DN6763">
        <v>0</v>
      </c>
      <c r="DO6763">
        <v>0</v>
      </c>
      <c r="DP6763">
        <v>0</v>
      </c>
      <c r="DQ6763">
        <v>0</v>
      </c>
      <c r="DR6763">
        <v>0</v>
      </c>
      <c r="DS6763">
        <v>0</v>
      </c>
      <c r="DT6763">
        <v>1</v>
      </c>
      <c r="DU6763">
        <v>6.25</v>
      </c>
      <c r="DV6763">
        <v>0</v>
      </c>
      <c r="DW6763">
        <v>0</v>
      </c>
      <c r="DX6763">
        <v>0</v>
      </c>
      <c r="DY6763" s="4">
        <v>46752</v>
      </c>
      <c r="DZ6763" s="3" t="s">
        <v>6530</v>
      </c>
      <c r="EA6763">
        <v>1</v>
      </c>
      <c r="EB6763">
        <v>0</v>
      </c>
      <c r="EC6763">
        <v>9</v>
      </c>
      <c r="ED6763">
        <v>0</v>
      </c>
      <c r="EE6763">
        <v>1</v>
      </c>
      <c r="EF6763">
        <v>9</v>
      </c>
      <c r="EG6763">
        <v>1.8</v>
      </c>
      <c r="EH6763">
        <v>0.56000000000000005</v>
      </c>
      <c r="EI6763" s="3" t="s">
        <v>7</v>
      </c>
      <c r="EJ6763">
        <v>0</v>
      </c>
      <c r="EK6763">
        <v>0</v>
      </c>
    </row>
    <row r="6764" spans="1:141" x14ac:dyDescent="0.25">
      <c r="A6764" s="3" t="s">
        <v>13</v>
      </c>
      <c r="B6764" s="3" t="s">
        <v>14</v>
      </c>
      <c r="C6764" s="3" t="s">
        <v>13</v>
      </c>
      <c r="D6764" s="3" t="s">
        <v>14</v>
      </c>
      <c r="E6764" s="3" t="s">
        <v>1129</v>
      </c>
      <c r="F6764" s="3" t="s">
        <v>1130</v>
      </c>
      <c r="G6764" s="3" t="s">
        <v>1131</v>
      </c>
      <c r="H6764" s="3" t="s">
        <v>1132</v>
      </c>
      <c r="I6764" s="3" t="s">
        <v>416</v>
      </c>
      <c r="J6764" s="3" t="s">
        <v>417</v>
      </c>
      <c r="K6764" s="3" t="s">
        <v>1099</v>
      </c>
      <c r="L6764" s="3" t="s">
        <v>1100</v>
      </c>
      <c r="M6764" s="3" t="s">
        <v>470</v>
      </c>
      <c r="N6764" s="3" t="s">
        <v>1052</v>
      </c>
      <c r="O6764">
        <v>4</v>
      </c>
      <c r="P6764" s="3" t="s">
        <v>3459</v>
      </c>
      <c r="Q6764" s="3" t="s">
        <v>3459</v>
      </c>
      <c r="R6764" s="3" t="s">
        <v>3459</v>
      </c>
      <c r="S6764" s="3" t="s">
        <v>715</v>
      </c>
      <c r="T6764" s="3" t="s">
        <v>2066</v>
      </c>
      <c r="U6764" s="3" t="s">
        <v>493</v>
      </c>
      <c r="V6764" s="3" t="s">
        <v>473</v>
      </c>
      <c r="W6764" s="3" t="s">
        <v>4989</v>
      </c>
      <c r="X6764" s="3" t="s">
        <v>4990</v>
      </c>
      <c r="Y6764" s="3" t="s">
        <v>476</v>
      </c>
      <c r="Z6764" s="3" t="s">
        <v>3699</v>
      </c>
      <c r="AA6764" s="3" t="s">
        <v>477</v>
      </c>
      <c r="AB6764">
        <v>0</v>
      </c>
      <c r="AC6764">
        <v>0</v>
      </c>
      <c r="AD6764">
        <v>1</v>
      </c>
      <c r="AE6764">
        <v>0</v>
      </c>
      <c r="AF6764">
        <v>0</v>
      </c>
      <c r="AG6764">
        <v>1</v>
      </c>
      <c r="AH6764">
        <v>0</v>
      </c>
      <c r="AI6764">
        <v>0</v>
      </c>
      <c r="AJ6764">
        <v>0</v>
      </c>
      <c r="AK6764">
        <v>0</v>
      </c>
      <c r="AL6764">
        <v>0</v>
      </c>
      <c r="AM6764">
        <v>0</v>
      </c>
      <c r="AN6764">
        <v>0</v>
      </c>
      <c r="AO6764">
        <v>0</v>
      </c>
      <c r="AP6764">
        <v>0</v>
      </c>
      <c r="AQ6764">
        <v>0</v>
      </c>
      <c r="AR6764">
        <v>0</v>
      </c>
      <c r="AS6764">
        <v>0</v>
      </c>
      <c r="AT6764">
        <v>0</v>
      </c>
      <c r="AU6764">
        <v>0</v>
      </c>
      <c r="AV6764">
        <v>0</v>
      </c>
      <c r="AW6764">
        <v>0</v>
      </c>
      <c r="AX6764">
        <v>0</v>
      </c>
      <c r="AY6764">
        <v>0</v>
      </c>
      <c r="AZ6764">
        <v>0</v>
      </c>
      <c r="BA6764">
        <v>0</v>
      </c>
      <c r="BB6764">
        <v>1</v>
      </c>
      <c r="BC6764">
        <v>0</v>
      </c>
      <c r="BD6764">
        <v>0</v>
      </c>
      <c r="BE6764">
        <v>1</v>
      </c>
      <c r="BF6764">
        <v>0</v>
      </c>
      <c r="BG6764">
        <v>0</v>
      </c>
      <c r="BH6764">
        <v>0</v>
      </c>
      <c r="BI6764">
        <v>0</v>
      </c>
      <c r="BJ6764">
        <v>1</v>
      </c>
      <c r="BK6764">
        <v>0</v>
      </c>
      <c r="BL6764">
        <v>0</v>
      </c>
      <c r="BM6764">
        <v>1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1</v>
      </c>
      <c r="DG6764">
        <v>0</v>
      </c>
      <c r="DH6764">
        <v>0</v>
      </c>
      <c r="DI6764">
        <v>1</v>
      </c>
      <c r="DJ6764">
        <v>0</v>
      </c>
      <c r="DK6764">
        <v>0</v>
      </c>
      <c r="DL6764">
        <v>0</v>
      </c>
      <c r="DM6764">
        <v>0</v>
      </c>
      <c r="DN6764">
        <v>1</v>
      </c>
      <c r="DO6764">
        <v>0</v>
      </c>
      <c r="DP6764">
        <v>0</v>
      </c>
      <c r="DQ6764">
        <v>1</v>
      </c>
      <c r="DR6764">
        <v>0</v>
      </c>
      <c r="DS6764">
        <v>0</v>
      </c>
      <c r="DT6764">
        <v>1</v>
      </c>
      <c r="DU6764">
        <v>70.959999999999994</v>
      </c>
      <c r="DV6764">
        <v>1</v>
      </c>
      <c r="DW6764">
        <v>0</v>
      </c>
      <c r="DX6764">
        <v>0</v>
      </c>
      <c r="DY6764" s="4">
        <v>46418</v>
      </c>
      <c r="DZ6764" s="3" t="s">
        <v>6530</v>
      </c>
      <c r="EA6764">
        <v>1</v>
      </c>
      <c r="EB6764">
        <v>0</v>
      </c>
      <c r="EC6764">
        <v>5</v>
      </c>
      <c r="ED6764">
        <v>0</v>
      </c>
      <c r="EE6764">
        <v>1</v>
      </c>
      <c r="EF6764">
        <v>5</v>
      </c>
      <c r="EG6764">
        <v>1</v>
      </c>
      <c r="EH6764">
        <v>1</v>
      </c>
      <c r="EI6764" s="3" t="s">
        <v>7</v>
      </c>
      <c r="EJ6764">
        <v>0</v>
      </c>
      <c r="EK6764">
        <v>0</v>
      </c>
    </row>
    <row r="6765" spans="1:141" x14ac:dyDescent="0.25">
      <c r="A6765" s="3" t="s">
        <v>13</v>
      </c>
      <c r="B6765" s="3" t="s">
        <v>14</v>
      </c>
      <c r="C6765" s="3" t="s">
        <v>13</v>
      </c>
      <c r="D6765" s="3" t="s">
        <v>14</v>
      </c>
      <c r="E6765" s="3" t="s">
        <v>1150</v>
      </c>
      <c r="F6765" s="3" t="s">
        <v>1151</v>
      </c>
      <c r="G6765" s="3" t="s">
        <v>1152</v>
      </c>
      <c r="H6765" s="3" t="s">
        <v>1153</v>
      </c>
      <c r="I6765" s="3" t="s">
        <v>381</v>
      </c>
      <c r="J6765" s="3" t="s">
        <v>382</v>
      </c>
      <c r="K6765" s="3" t="s">
        <v>1099</v>
      </c>
      <c r="L6765" s="3" t="s">
        <v>1100</v>
      </c>
      <c r="M6765" s="3" t="s">
        <v>470</v>
      </c>
      <c r="N6765" s="3" t="s">
        <v>1052</v>
      </c>
      <c r="O6765">
        <v>4</v>
      </c>
      <c r="P6765" s="3" t="s">
        <v>3459</v>
      </c>
      <c r="Q6765" s="3" t="s">
        <v>3459</v>
      </c>
      <c r="R6765" s="3" t="s">
        <v>3459</v>
      </c>
      <c r="S6765" s="3" t="s">
        <v>671</v>
      </c>
      <c r="T6765" s="3" t="s">
        <v>2008</v>
      </c>
      <c r="U6765" s="3" t="s">
        <v>472</v>
      </c>
      <c r="V6765" s="3" t="s">
        <v>473</v>
      </c>
      <c r="W6765" s="3" t="s">
        <v>473</v>
      </c>
      <c r="X6765" s="3" t="s">
        <v>4991</v>
      </c>
      <c r="Y6765" s="3" t="s">
        <v>476</v>
      </c>
      <c r="Z6765" s="3" t="s">
        <v>3698</v>
      </c>
      <c r="AA6765" s="3" t="s">
        <v>477</v>
      </c>
      <c r="AB6765">
        <v>0</v>
      </c>
      <c r="AC6765">
        <v>100</v>
      </c>
      <c r="AD6765">
        <v>0</v>
      </c>
      <c r="AE6765">
        <v>0</v>
      </c>
      <c r="AF6765">
        <v>0</v>
      </c>
      <c r="AG6765">
        <v>100</v>
      </c>
      <c r="AH6765">
        <v>0</v>
      </c>
      <c r="AI6765">
        <v>0</v>
      </c>
      <c r="AJ6765">
        <v>0</v>
      </c>
      <c r="AK6765">
        <v>0</v>
      </c>
      <c r="AL6765">
        <v>0</v>
      </c>
      <c r="AM6765">
        <v>0</v>
      </c>
      <c r="AN6765">
        <v>0</v>
      </c>
      <c r="AO6765">
        <v>0</v>
      </c>
      <c r="AP6765">
        <v>0</v>
      </c>
      <c r="AQ6765">
        <v>0</v>
      </c>
      <c r="AR6765">
        <v>0</v>
      </c>
      <c r="AS6765">
        <v>0</v>
      </c>
      <c r="AT6765">
        <v>0</v>
      </c>
      <c r="AU6765">
        <v>0</v>
      </c>
      <c r="AV6765">
        <v>0</v>
      </c>
      <c r="AW6765">
        <v>0</v>
      </c>
      <c r="AX6765">
        <v>0</v>
      </c>
      <c r="AY6765">
        <v>0</v>
      </c>
      <c r="AZ6765">
        <v>0</v>
      </c>
      <c r="BA6765">
        <v>0</v>
      </c>
      <c r="BB6765">
        <v>0</v>
      </c>
      <c r="BC6765">
        <v>0</v>
      </c>
      <c r="BD6765">
        <v>0</v>
      </c>
      <c r="BE6765">
        <v>0</v>
      </c>
      <c r="BF6765">
        <v>0</v>
      </c>
      <c r="BG6765">
        <v>0</v>
      </c>
      <c r="BH6765">
        <v>0</v>
      </c>
      <c r="BI6765">
        <v>0</v>
      </c>
      <c r="BJ6765">
        <v>0</v>
      </c>
      <c r="BK6765">
        <v>0</v>
      </c>
      <c r="BL6765">
        <v>0</v>
      </c>
      <c r="BM6765">
        <v>0</v>
      </c>
      <c r="BN6765">
        <v>0</v>
      </c>
      <c r="BO6765">
        <v>0</v>
      </c>
      <c r="BP6765">
        <v>0</v>
      </c>
      <c r="BQ6765">
        <v>0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  <c r="DL6765">
        <v>0</v>
      </c>
      <c r="DM6765">
        <v>0</v>
      </c>
      <c r="DN6765">
        <v>0</v>
      </c>
      <c r="DO6765">
        <v>0</v>
      </c>
      <c r="DP6765">
        <v>0</v>
      </c>
      <c r="DQ6765">
        <v>0</v>
      </c>
      <c r="DR6765">
        <v>0</v>
      </c>
      <c r="DS6765">
        <v>0</v>
      </c>
      <c r="DT6765">
        <v>150</v>
      </c>
      <c r="DU6765">
        <v>0.38</v>
      </c>
      <c r="DV6765">
        <v>0</v>
      </c>
      <c r="DW6765">
        <v>0</v>
      </c>
      <c r="DX6765">
        <v>0</v>
      </c>
      <c r="DY6765" s="4">
        <v>46203</v>
      </c>
      <c r="DZ6765" s="3" t="s">
        <v>6530</v>
      </c>
      <c r="EA6765">
        <v>150</v>
      </c>
      <c r="EB6765">
        <v>0</v>
      </c>
      <c r="EC6765">
        <v>100</v>
      </c>
      <c r="ED6765">
        <v>0</v>
      </c>
      <c r="EE6765">
        <v>150</v>
      </c>
      <c r="EF6765">
        <v>100</v>
      </c>
      <c r="EG6765">
        <v>100</v>
      </c>
      <c r="EH6765">
        <v>1.5</v>
      </c>
      <c r="EI6765" s="3" t="s">
        <v>7</v>
      </c>
      <c r="EJ6765">
        <v>0</v>
      </c>
      <c r="EK6765">
        <v>0</v>
      </c>
    </row>
    <row r="6766" spans="1:141" x14ac:dyDescent="0.25">
      <c r="A6766" s="3" t="s">
        <v>13</v>
      </c>
      <c r="B6766" s="3" t="s">
        <v>14</v>
      </c>
      <c r="C6766" s="3" t="s">
        <v>13</v>
      </c>
      <c r="D6766" s="3" t="s">
        <v>14</v>
      </c>
      <c r="E6766" s="3" t="s">
        <v>1129</v>
      </c>
      <c r="F6766" s="3" t="s">
        <v>1130</v>
      </c>
      <c r="G6766" s="3" t="s">
        <v>1131</v>
      </c>
      <c r="H6766" s="3" t="s">
        <v>1132</v>
      </c>
      <c r="I6766" s="3" t="s">
        <v>58</v>
      </c>
      <c r="J6766" s="3" t="s">
        <v>59</v>
      </c>
      <c r="K6766" s="3" t="s">
        <v>1050</v>
      </c>
      <c r="L6766" s="3" t="s">
        <v>1051</v>
      </c>
      <c r="M6766" s="3" t="s">
        <v>470</v>
      </c>
      <c r="N6766" s="3" t="s">
        <v>1052</v>
      </c>
      <c r="O6766">
        <v>5</v>
      </c>
      <c r="P6766" s="3" t="s">
        <v>3459</v>
      </c>
      <c r="Q6766" s="3" t="s">
        <v>3459</v>
      </c>
      <c r="R6766" s="3" t="s">
        <v>3459</v>
      </c>
      <c r="S6766" s="3" t="s">
        <v>820</v>
      </c>
      <c r="T6766" s="3" t="s">
        <v>2165</v>
      </c>
      <c r="U6766" s="3" t="s">
        <v>597</v>
      </c>
      <c r="V6766" s="3" t="s">
        <v>733</v>
      </c>
      <c r="W6766" s="3" t="s">
        <v>734</v>
      </c>
      <c r="X6766" s="3" t="s">
        <v>734</v>
      </c>
      <c r="Y6766" s="3" t="s">
        <v>476</v>
      </c>
      <c r="Z6766" s="3" t="s">
        <v>3698</v>
      </c>
      <c r="AA6766" s="3" t="s">
        <v>477</v>
      </c>
      <c r="AB6766">
        <v>0</v>
      </c>
      <c r="AC6766">
        <v>12</v>
      </c>
      <c r="AD6766">
        <v>0</v>
      </c>
      <c r="AE6766">
        <v>0</v>
      </c>
      <c r="AF6766">
        <v>0</v>
      </c>
      <c r="AG6766">
        <v>12</v>
      </c>
      <c r="AH6766">
        <v>0</v>
      </c>
      <c r="AI6766">
        <v>0</v>
      </c>
      <c r="AJ6766">
        <v>0</v>
      </c>
      <c r="AK6766">
        <v>8</v>
      </c>
      <c r="AL6766">
        <v>0</v>
      </c>
      <c r="AM6766">
        <v>0</v>
      </c>
      <c r="AN6766">
        <v>0</v>
      </c>
      <c r="AO6766">
        <v>8</v>
      </c>
      <c r="AP6766">
        <v>0</v>
      </c>
      <c r="AQ6766">
        <v>0</v>
      </c>
      <c r="AR6766">
        <v>0</v>
      </c>
      <c r="AS6766">
        <v>7</v>
      </c>
      <c r="AT6766">
        <v>0</v>
      </c>
      <c r="AU6766">
        <v>0</v>
      </c>
      <c r="AV6766">
        <v>0</v>
      </c>
      <c r="AW6766">
        <v>7</v>
      </c>
      <c r="AX6766">
        <v>0</v>
      </c>
      <c r="AY6766">
        <v>0</v>
      </c>
      <c r="AZ6766">
        <v>1</v>
      </c>
      <c r="BA6766">
        <v>16</v>
      </c>
      <c r="BB6766">
        <v>0</v>
      </c>
      <c r="BC6766">
        <v>0</v>
      </c>
      <c r="BD6766">
        <v>0</v>
      </c>
      <c r="BE6766">
        <v>17</v>
      </c>
      <c r="BF6766">
        <v>0</v>
      </c>
      <c r="BG6766">
        <v>0</v>
      </c>
      <c r="BH6766">
        <v>0</v>
      </c>
      <c r="BI6766">
        <v>42</v>
      </c>
      <c r="BJ6766">
        <v>0</v>
      </c>
      <c r="BK6766">
        <v>0</v>
      </c>
      <c r="BL6766">
        <v>0</v>
      </c>
      <c r="BM6766">
        <v>42</v>
      </c>
      <c r="BN6766">
        <v>0</v>
      </c>
      <c r="BO6766">
        <v>0</v>
      </c>
      <c r="BP6766">
        <v>0</v>
      </c>
      <c r="BQ6766">
        <v>23</v>
      </c>
      <c r="BR6766">
        <v>0</v>
      </c>
      <c r="BS6766">
        <v>0</v>
      </c>
      <c r="BT6766">
        <v>0</v>
      </c>
      <c r="BU6766">
        <v>23</v>
      </c>
      <c r="BV6766">
        <v>0</v>
      </c>
      <c r="BW6766">
        <v>0</v>
      </c>
      <c r="BX6766">
        <v>0</v>
      </c>
      <c r="BY6766">
        <v>6</v>
      </c>
      <c r="BZ6766">
        <v>0</v>
      </c>
      <c r="CA6766">
        <v>0</v>
      </c>
      <c r="CB6766">
        <v>0</v>
      </c>
      <c r="CC6766">
        <v>6</v>
      </c>
      <c r="CD6766">
        <v>0</v>
      </c>
      <c r="CE6766">
        <v>0</v>
      </c>
      <c r="CF6766">
        <v>0</v>
      </c>
      <c r="CG6766">
        <v>1</v>
      </c>
      <c r="CH6766">
        <v>0</v>
      </c>
      <c r="CI6766">
        <v>0</v>
      </c>
      <c r="CJ6766">
        <v>0</v>
      </c>
      <c r="CK6766">
        <v>1</v>
      </c>
      <c r="CL6766">
        <v>0</v>
      </c>
      <c r="CM6766">
        <v>0</v>
      </c>
      <c r="CN6766">
        <v>0</v>
      </c>
      <c r="CO6766">
        <v>24</v>
      </c>
      <c r="CP6766">
        <v>0</v>
      </c>
      <c r="CQ6766">
        <v>0</v>
      </c>
      <c r="CR6766">
        <v>0</v>
      </c>
      <c r="CS6766">
        <v>24</v>
      </c>
      <c r="CT6766">
        <v>0</v>
      </c>
      <c r="CU6766">
        <v>0</v>
      </c>
      <c r="CV6766">
        <v>1</v>
      </c>
      <c r="CW6766">
        <v>10</v>
      </c>
      <c r="CX6766">
        <v>0</v>
      </c>
      <c r="CY6766">
        <v>0</v>
      </c>
      <c r="CZ6766">
        <v>0</v>
      </c>
      <c r="DA6766">
        <v>11</v>
      </c>
      <c r="DB6766">
        <v>0</v>
      </c>
      <c r="DC6766">
        <v>0</v>
      </c>
      <c r="DD6766">
        <v>0</v>
      </c>
      <c r="DE6766">
        <v>14</v>
      </c>
      <c r="DF6766">
        <v>0</v>
      </c>
      <c r="DG6766">
        <v>0</v>
      </c>
      <c r="DH6766">
        <v>0</v>
      </c>
      <c r="DI6766">
        <v>14</v>
      </c>
      <c r="DJ6766">
        <v>0</v>
      </c>
      <c r="DK6766">
        <v>0</v>
      </c>
      <c r="DL6766">
        <v>2</v>
      </c>
      <c r="DM6766">
        <v>18</v>
      </c>
      <c r="DN6766">
        <v>0</v>
      </c>
      <c r="DO6766">
        <v>0</v>
      </c>
      <c r="DP6766">
        <v>0</v>
      </c>
      <c r="DQ6766">
        <v>20</v>
      </c>
      <c r="DR6766">
        <v>0</v>
      </c>
      <c r="DS6766">
        <v>0</v>
      </c>
      <c r="DT6766">
        <v>30</v>
      </c>
      <c r="DU6766">
        <v>2.5190000000000001</v>
      </c>
      <c r="DV6766">
        <v>0</v>
      </c>
      <c r="DW6766">
        <v>0</v>
      </c>
      <c r="DX6766">
        <v>0</v>
      </c>
      <c r="DY6766" s="4">
        <v>47542</v>
      </c>
      <c r="DZ6766" s="3" t="s">
        <v>6530</v>
      </c>
      <c r="EA6766">
        <v>10</v>
      </c>
      <c r="EB6766">
        <v>0</v>
      </c>
      <c r="EC6766">
        <v>185</v>
      </c>
      <c r="ED6766">
        <v>0</v>
      </c>
      <c r="EE6766">
        <v>10</v>
      </c>
      <c r="EF6766">
        <v>185</v>
      </c>
      <c r="EG6766">
        <v>15.416667</v>
      </c>
      <c r="EH6766">
        <v>0.65</v>
      </c>
      <c r="EI6766" s="3" t="s">
        <v>7</v>
      </c>
      <c r="EJ6766">
        <v>0</v>
      </c>
      <c r="EK6766">
        <v>0</v>
      </c>
    </row>
    <row r="6767" spans="1:141" x14ac:dyDescent="0.25">
      <c r="A6767" s="3" t="s">
        <v>13</v>
      </c>
      <c r="B6767" s="3" t="s">
        <v>14</v>
      </c>
      <c r="C6767" s="3" t="s">
        <v>13</v>
      </c>
      <c r="D6767" s="3" t="s">
        <v>14</v>
      </c>
      <c r="E6767" s="3" t="s">
        <v>1109</v>
      </c>
      <c r="F6767" s="3" t="s">
        <v>1110</v>
      </c>
      <c r="G6767" s="3" t="s">
        <v>1111</v>
      </c>
      <c r="H6767" s="3" t="s">
        <v>1112</v>
      </c>
      <c r="I6767" s="3" t="s">
        <v>325</v>
      </c>
      <c r="J6767" s="3" t="s">
        <v>326</v>
      </c>
      <c r="K6767" s="3" t="s">
        <v>1099</v>
      </c>
      <c r="L6767" s="3" t="s">
        <v>1100</v>
      </c>
      <c r="M6767" s="3" t="s">
        <v>470</v>
      </c>
      <c r="N6767" s="3" t="s">
        <v>1052</v>
      </c>
      <c r="O6767">
        <v>5</v>
      </c>
      <c r="P6767" s="3" t="s">
        <v>3459</v>
      </c>
      <c r="Q6767" s="3" t="s">
        <v>3459</v>
      </c>
      <c r="R6767" s="3" t="s">
        <v>3459</v>
      </c>
      <c r="S6767" s="3" t="s">
        <v>715</v>
      </c>
      <c r="T6767" s="3" t="s">
        <v>2066</v>
      </c>
      <c r="U6767" s="3" t="s">
        <v>493</v>
      </c>
      <c r="V6767" s="3" t="s">
        <v>473</v>
      </c>
      <c r="W6767" s="3" t="s">
        <v>4989</v>
      </c>
      <c r="X6767" s="3" t="s">
        <v>4990</v>
      </c>
      <c r="Y6767" s="3" t="s">
        <v>476</v>
      </c>
      <c r="Z6767" s="3" t="s">
        <v>3699</v>
      </c>
      <c r="AA6767" s="3" t="s">
        <v>477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1</v>
      </c>
      <c r="AM6767">
        <v>0</v>
      </c>
      <c r="AN6767">
        <v>0</v>
      </c>
      <c r="AO6767">
        <v>1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2</v>
      </c>
      <c r="BC6767">
        <v>0</v>
      </c>
      <c r="BD6767">
        <v>0</v>
      </c>
      <c r="BE6767">
        <v>2</v>
      </c>
      <c r="BF6767">
        <v>0</v>
      </c>
      <c r="BG6767">
        <v>0</v>
      </c>
      <c r="BH6767">
        <v>0</v>
      </c>
      <c r="BI6767">
        <v>0</v>
      </c>
      <c r="BJ6767">
        <v>3</v>
      </c>
      <c r="BK6767">
        <v>0</v>
      </c>
      <c r="BL6767">
        <v>0</v>
      </c>
      <c r="BM6767">
        <v>3</v>
      </c>
      <c r="BN6767">
        <v>0</v>
      </c>
      <c r="BO6767">
        <v>0</v>
      </c>
      <c r="BP6767">
        <v>0</v>
      </c>
      <c r="BQ6767">
        <v>0</v>
      </c>
      <c r="BR6767">
        <v>0</v>
      </c>
      <c r="BS6767">
        <v>0</v>
      </c>
      <c r="BT6767">
        <v>0</v>
      </c>
      <c r="BU6767">
        <v>0</v>
      </c>
      <c r="BV6767">
        <v>0</v>
      </c>
      <c r="BW6767">
        <v>0</v>
      </c>
      <c r="BX6767">
        <v>0</v>
      </c>
      <c r="BY6767">
        <v>0</v>
      </c>
      <c r="BZ6767">
        <v>1</v>
      </c>
      <c r="CA6767">
        <v>0</v>
      </c>
      <c r="CB6767">
        <v>0</v>
      </c>
      <c r="CC6767">
        <v>1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1</v>
      </c>
      <c r="DG6767">
        <v>0</v>
      </c>
      <c r="DH6767">
        <v>0</v>
      </c>
      <c r="DI6767">
        <v>1</v>
      </c>
      <c r="DJ6767">
        <v>0</v>
      </c>
      <c r="DK6767">
        <v>0</v>
      </c>
      <c r="DL6767">
        <v>0</v>
      </c>
      <c r="DM6767">
        <v>0</v>
      </c>
      <c r="DN6767">
        <v>0</v>
      </c>
      <c r="DO6767">
        <v>0</v>
      </c>
      <c r="DP6767">
        <v>0</v>
      </c>
      <c r="DQ6767">
        <v>0</v>
      </c>
      <c r="DR6767">
        <v>0</v>
      </c>
      <c r="DS6767">
        <v>0</v>
      </c>
      <c r="DT6767">
        <v>2</v>
      </c>
      <c r="DU6767">
        <v>89.705174999999997</v>
      </c>
      <c r="DV6767">
        <v>0</v>
      </c>
      <c r="DW6767">
        <v>0</v>
      </c>
      <c r="DX6767">
        <v>0</v>
      </c>
      <c r="DY6767" s="4">
        <v>46418</v>
      </c>
      <c r="DZ6767" s="3" t="s">
        <v>6530</v>
      </c>
      <c r="EA6767">
        <v>2</v>
      </c>
      <c r="EB6767">
        <v>0</v>
      </c>
      <c r="EC6767">
        <v>8</v>
      </c>
      <c r="ED6767">
        <v>0</v>
      </c>
      <c r="EE6767">
        <v>2</v>
      </c>
      <c r="EF6767">
        <v>8</v>
      </c>
      <c r="EG6767">
        <v>1.6</v>
      </c>
      <c r="EH6767">
        <v>1.25</v>
      </c>
      <c r="EI6767" s="3" t="s">
        <v>7</v>
      </c>
      <c r="EJ6767">
        <v>0</v>
      </c>
      <c r="EK6767">
        <v>0</v>
      </c>
    </row>
    <row r="6768" spans="1:141" x14ac:dyDescent="0.25">
      <c r="A6768" s="3" t="s">
        <v>13</v>
      </c>
      <c r="B6768" s="3" t="s">
        <v>14</v>
      </c>
      <c r="C6768" s="3" t="s">
        <v>13</v>
      </c>
      <c r="D6768" s="3" t="s">
        <v>14</v>
      </c>
      <c r="E6768" s="3" t="s">
        <v>1046</v>
      </c>
      <c r="F6768" s="3" t="s">
        <v>1047</v>
      </c>
      <c r="G6768" s="3" t="s">
        <v>1048</v>
      </c>
      <c r="H6768" s="3" t="s">
        <v>1049</v>
      </c>
      <c r="I6768" s="3" t="s">
        <v>1633</v>
      </c>
      <c r="J6768" s="3" t="s">
        <v>1634</v>
      </c>
      <c r="K6768" s="3" t="s">
        <v>1099</v>
      </c>
      <c r="L6768" s="3" t="s">
        <v>1100</v>
      </c>
      <c r="M6768" s="3" t="s">
        <v>470</v>
      </c>
      <c r="N6768" s="3" t="s">
        <v>1052</v>
      </c>
      <c r="O6768">
        <v>1</v>
      </c>
      <c r="P6768" s="3" t="s">
        <v>3459</v>
      </c>
      <c r="Q6768" s="3" t="s">
        <v>3459</v>
      </c>
      <c r="R6768" s="3" t="s">
        <v>3459</v>
      </c>
      <c r="S6768" s="3" t="s">
        <v>762</v>
      </c>
      <c r="T6768" s="3" t="s">
        <v>2104</v>
      </c>
      <c r="U6768" s="3" t="s">
        <v>597</v>
      </c>
      <c r="V6768" s="3" t="s">
        <v>733</v>
      </c>
      <c r="W6768" s="3" t="s">
        <v>734</v>
      </c>
      <c r="X6768" s="3" t="s">
        <v>734</v>
      </c>
      <c r="Y6768" s="3" t="s">
        <v>476</v>
      </c>
      <c r="Z6768" s="3" t="s">
        <v>3698</v>
      </c>
      <c r="AA6768" s="3" t="s">
        <v>477</v>
      </c>
      <c r="AB6768">
        <v>0</v>
      </c>
      <c r="AC6768">
        <v>6</v>
      </c>
      <c r="AD6768">
        <v>0</v>
      </c>
      <c r="AE6768">
        <v>0</v>
      </c>
      <c r="AF6768">
        <v>0</v>
      </c>
      <c r="AG6768">
        <v>6</v>
      </c>
      <c r="AH6768">
        <v>0</v>
      </c>
      <c r="AI6768">
        <v>0</v>
      </c>
      <c r="AJ6768">
        <v>0</v>
      </c>
      <c r="AK6768">
        <v>0</v>
      </c>
      <c r="AL6768">
        <v>0</v>
      </c>
      <c r="AM6768">
        <v>0</v>
      </c>
      <c r="AN6768">
        <v>0</v>
      </c>
      <c r="AO6768">
        <v>0</v>
      </c>
      <c r="AP6768">
        <v>0</v>
      </c>
      <c r="AQ6768">
        <v>0</v>
      </c>
      <c r="AR6768">
        <v>0</v>
      </c>
      <c r="AS6768">
        <v>0</v>
      </c>
      <c r="AT6768">
        <v>0</v>
      </c>
      <c r="AU6768">
        <v>0</v>
      </c>
      <c r="AV6768">
        <v>0</v>
      </c>
      <c r="AW6768">
        <v>0</v>
      </c>
      <c r="AX6768">
        <v>0</v>
      </c>
      <c r="AY6768">
        <v>0</v>
      </c>
      <c r="AZ6768">
        <v>0</v>
      </c>
      <c r="BA6768">
        <v>0</v>
      </c>
      <c r="BB6768">
        <v>0</v>
      </c>
      <c r="BC6768">
        <v>0</v>
      </c>
      <c r="BD6768">
        <v>0</v>
      </c>
      <c r="BE6768">
        <v>0</v>
      </c>
      <c r="BF6768">
        <v>0</v>
      </c>
      <c r="BG6768">
        <v>0</v>
      </c>
      <c r="BH6768">
        <v>0</v>
      </c>
      <c r="BI6768">
        <v>5</v>
      </c>
      <c r="BJ6768">
        <v>0</v>
      </c>
      <c r="BK6768">
        <v>0</v>
      </c>
      <c r="BL6768">
        <v>0</v>
      </c>
      <c r="BM6768">
        <v>5</v>
      </c>
      <c r="BN6768">
        <v>0</v>
      </c>
      <c r="BO6768">
        <v>0</v>
      </c>
      <c r="BP6768">
        <v>0</v>
      </c>
      <c r="BQ6768">
        <v>4</v>
      </c>
      <c r="BR6768">
        <v>0</v>
      </c>
      <c r="BS6768">
        <v>0</v>
      </c>
      <c r="BT6768">
        <v>0</v>
      </c>
      <c r="BU6768">
        <v>4</v>
      </c>
      <c r="BV6768">
        <v>0</v>
      </c>
      <c r="BW6768">
        <v>0</v>
      </c>
      <c r="BX6768">
        <v>0</v>
      </c>
      <c r="BY6768">
        <v>8</v>
      </c>
      <c r="BZ6768">
        <v>0</v>
      </c>
      <c r="CA6768">
        <v>0</v>
      </c>
      <c r="CB6768">
        <v>0</v>
      </c>
      <c r="CC6768">
        <v>8</v>
      </c>
      <c r="CD6768">
        <v>0</v>
      </c>
      <c r="CE6768">
        <v>0</v>
      </c>
      <c r="CF6768">
        <v>0</v>
      </c>
      <c r="CG6768">
        <v>2</v>
      </c>
      <c r="CH6768">
        <v>0</v>
      </c>
      <c r="CI6768">
        <v>0</v>
      </c>
      <c r="CJ6768">
        <v>0</v>
      </c>
      <c r="CK6768">
        <v>2</v>
      </c>
      <c r="CL6768">
        <v>0</v>
      </c>
      <c r="CM6768">
        <v>0</v>
      </c>
      <c r="CN6768">
        <v>0</v>
      </c>
      <c r="CO6768">
        <v>6</v>
      </c>
      <c r="CP6768">
        <v>0</v>
      </c>
      <c r="CQ6768">
        <v>0</v>
      </c>
      <c r="CR6768">
        <v>0</v>
      </c>
      <c r="CS6768">
        <v>6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5</v>
      </c>
      <c r="DF6768">
        <v>0</v>
      </c>
      <c r="DG6768">
        <v>0</v>
      </c>
      <c r="DH6768">
        <v>0</v>
      </c>
      <c r="DI6768">
        <v>5</v>
      </c>
      <c r="DJ6768">
        <v>0</v>
      </c>
      <c r="DK6768">
        <v>0</v>
      </c>
      <c r="DL6768">
        <v>0</v>
      </c>
      <c r="DM6768">
        <v>10</v>
      </c>
      <c r="DN6768">
        <v>0</v>
      </c>
      <c r="DO6768">
        <v>0</v>
      </c>
      <c r="DP6768">
        <v>0</v>
      </c>
      <c r="DQ6768">
        <v>10</v>
      </c>
      <c r="DR6768">
        <v>0</v>
      </c>
      <c r="DS6768">
        <v>0</v>
      </c>
      <c r="DT6768">
        <v>11</v>
      </c>
      <c r="DU6768">
        <v>1.4</v>
      </c>
      <c r="DV6768">
        <v>0</v>
      </c>
      <c r="DW6768">
        <v>0</v>
      </c>
      <c r="DX6768">
        <v>0</v>
      </c>
      <c r="DY6768" s="4">
        <v>47177</v>
      </c>
      <c r="DZ6768" s="3" t="s">
        <v>6530</v>
      </c>
      <c r="EA6768">
        <v>1</v>
      </c>
      <c r="EB6768">
        <v>0</v>
      </c>
      <c r="EC6768">
        <v>46</v>
      </c>
      <c r="ED6768">
        <v>0</v>
      </c>
      <c r="EE6768">
        <v>1</v>
      </c>
      <c r="EF6768">
        <v>46</v>
      </c>
      <c r="EG6768">
        <v>5.75</v>
      </c>
      <c r="EH6768">
        <v>0.17</v>
      </c>
      <c r="EI6768" s="3" t="s">
        <v>7</v>
      </c>
      <c r="EJ6768">
        <v>0</v>
      </c>
      <c r="EK6768">
        <v>0</v>
      </c>
    </row>
    <row r="6769" spans="1:141" x14ac:dyDescent="0.25">
      <c r="A6769" s="3" t="s">
        <v>13</v>
      </c>
      <c r="B6769" s="3" t="s">
        <v>14</v>
      </c>
      <c r="C6769" s="3" t="s">
        <v>13</v>
      </c>
      <c r="D6769" s="3" t="s">
        <v>14</v>
      </c>
      <c r="E6769" s="3" t="s">
        <v>1129</v>
      </c>
      <c r="F6769" s="3" t="s">
        <v>1130</v>
      </c>
      <c r="G6769" s="3" t="s">
        <v>1131</v>
      </c>
      <c r="H6769" s="3" t="s">
        <v>1132</v>
      </c>
      <c r="I6769" s="3" t="s">
        <v>412</v>
      </c>
      <c r="J6769" s="3" t="s">
        <v>413</v>
      </c>
      <c r="K6769" s="3" t="s">
        <v>1099</v>
      </c>
      <c r="L6769" s="3" t="s">
        <v>1100</v>
      </c>
      <c r="M6769" s="3" t="s">
        <v>470</v>
      </c>
      <c r="N6769" s="3" t="s">
        <v>1052</v>
      </c>
      <c r="O6769">
        <v>4</v>
      </c>
      <c r="P6769" s="3" t="s">
        <v>3459</v>
      </c>
      <c r="Q6769" s="3" t="s">
        <v>3459</v>
      </c>
      <c r="R6769" s="3" t="s">
        <v>3459</v>
      </c>
      <c r="S6769" s="3" t="s">
        <v>662</v>
      </c>
      <c r="T6769" s="3" t="s">
        <v>1999</v>
      </c>
      <c r="U6769" s="3" t="s">
        <v>472</v>
      </c>
      <c r="V6769" s="3" t="s">
        <v>473</v>
      </c>
      <c r="W6769" s="3" t="s">
        <v>473</v>
      </c>
      <c r="X6769" s="3" t="s">
        <v>4991</v>
      </c>
      <c r="Y6769" s="3" t="s">
        <v>476</v>
      </c>
      <c r="Z6769" s="3" t="s">
        <v>3698</v>
      </c>
      <c r="AA6769" s="3" t="s">
        <v>477</v>
      </c>
      <c r="AB6769">
        <v>0</v>
      </c>
      <c r="AC6769">
        <v>16</v>
      </c>
      <c r="AD6769">
        <v>0</v>
      </c>
      <c r="AE6769">
        <v>0</v>
      </c>
      <c r="AF6769">
        <v>0</v>
      </c>
      <c r="AG6769">
        <v>16</v>
      </c>
      <c r="AH6769">
        <v>0</v>
      </c>
      <c r="AI6769">
        <v>0</v>
      </c>
      <c r="AJ6769">
        <v>0</v>
      </c>
      <c r="AK6769">
        <v>34</v>
      </c>
      <c r="AL6769">
        <v>0</v>
      </c>
      <c r="AM6769">
        <v>0</v>
      </c>
      <c r="AN6769">
        <v>0</v>
      </c>
      <c r="AO6769">
        <v>34</v>
      </c>
      <c r="AP6769">
        <v>0</v>
      </c>
      <c r="AQ6769">
        <v>0</v>
      </c>
      <c r="AR6769">
        <v>0</v>
      </c>
      <c r="AS6769">
        <v>35</v>
      </c>
      <c r="AT6769">
        <v>0</v>
      </c>
      <c r="AU6769">
        <v>0</v>
      </c>
      <c r="AV6769">
        <v>0</v>
      </c>
      <c r="AW6769">
        <v>35</v>
      </c>
      <c r="AX6769">
        <v>0</v>
      </c>
      <c r="AY6769">
        <v>0</v>
      </c>
      <c r="AZ6769">
        <v>0</v>
      </c>
      <c r="BA6769">
        <v>0</v>
      </c>
      <c r="BB6769">
        <v>0</v>
      </c>
      <c r="BC6769">
        <v>0</v>
      </c>
      <c r="BD6769">
        <v>0</v>
      </c>
      <c r="BE6769">
        <v>0</v>
      </c>
      <c r="BF6769">
        <v>0</v>
      </c>
      <c r="BG6769">
        <v>0</v>
      </c>
      <c r="BH6769">
        <v>0</v>
      </c>
      <c r="BI6769">
        <v>12</v>
      </c>
      <c r="BJ6769">
        <v>0</v>
      </c>
      <c r="BK6769">
        <v>0</v>
      </c>
      <c r="BL6769">
        <v>0</v>
      </c>
      <c r="BM6769">
        <v>12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3</v>
      </c>
      <c r="BZ6769">
        <v>0</v>
      </c>
      <c r="CA6769">
        <v>0</v>
      </c>
      <c r="CB6769">
        <v>0</v>
      </c>
      <c r="CC6769">
        <v>3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15</v>
      </c>
      <c r="CX6769">
        <v>0</v>
      </c>
      <c r="CY6769">
        <v>0</v>
      </c>
      <c r="CZ6769">
        <v>0</v>
      </c>
      <c r="DA6769">
        <v>15</v>
      </c>
      <c r="DB6769">
        <v>0</v>
      </c>
      <c r="DC6769">
        <v>0</v>
      </c>
      <c r="DD6769">
        <v>0</v>
      </c>
      <c r="DE6769">
        <v>10</v>
      </c>
      <c r="DF6769">
        <v>0</v>
      </c>
      <c r="DG6769">
        <v>0</v>
      </c>
      <c r="DH6769">
        <v>0</v>
      </c>
      <c r="DI6769">
        <v>10</v>
      </c>
      <c r="DJ6769">
        <v>0</v>
      </c>
      <c r="DK6769">
        <v>0</v>
      </c>
      <c r="DL6769">
        <v>0</v>
      </c>
      <c r="DM6769">
        <v>50</v>
      </c>
      <c r="DN6769">
        <v>0</v>
      </c>
      <c r="DO6769">
        <v>0</v>
      </c>
      <c r="DP6769">
        <v>0</v>
      </c>
      <c r="DQ6769">
        <v>50</v>
      </c>
      <c r="DR6769">
        <v>0</v>
      </c>
      <c r="DS6769">
        <v>0</v>
      </c>
      <c r="DT6769">
        <v>79</v>
      </c>
      <c r="DU6769">
        <v>0.09</v>
      </c>
      <c r="DV6769">
        <v>0</v>
      </c>
      <c r="DW6769">
        <v>0</v>
      </c>
      <c r="DX6769">
        <v>0</v>
      </c>
      <c r="DY6769" s="4">
        <v>46873</v>
      </c>
      <c r="DZ6769" s="3" t="s">
        <v>6530</v>
      </c>
      <c r="EA6769">
        <v>29</v>
      </c>
      <c r="EB6769">
        <v>0</v>
      </c>
      <c r="EC6769">
        <v>175</v>
      </c>
      <c r="ED6769">
        <v>0</v>
      </c>
      <c r="EE6769">
        <v>29</v>
      </c>
      <c r="EF6769">
        <v>175</v>
      </c>
      <c r="EG6769">
        <v>21.875</v>
      </c>
      <c r="EH6769">
        <v>1.33</v>
      </c>
      <c r="EI6769" s="3" t="s">
        <v>7</v>
      </c>
      <c r="EJ6769">
        <v>0</v>
      </c>
      <c r="EK6769">
        <v>0</v>
      </c>
    </row>
    <row r="6770" spans="1:141" x14ac:dyDescent="0.25">
      <c r="A6770" s="3" t="s">
        <v>13</v>
      </c>
      <c r="B6770" s="3" t="s">
        <v>14</v>
      </c>
      <c r="C6770" s="3" t="s">
        <v>13</v>
      </c>
      <c r="D6770" s="3" t="s">
        <v>14</v>
      </c>
      <c r="E6770" s="3" t="s">
        <v>1129</v>
      </c>
      <c r="F6770" s="3" t="s">
        <v>1130</v>
      </c>
      <c r="G6770" s="3" t="s">
        <v>1131</v>
      </c>
      <c r="H6770" s="3" t="s">
        <v>1132</v>
      </c>
      <c r="I6770" s="3" t="s">
        <v>128</v>
      </c>
      <c r="J6770" s="3" t="s">
        <v>129</v>
      </c>
      <c r="K6770" s="3" t="s">
        <v>1099</v>
      </c>
      <c r="L6770" s="3" t="s">
        <v>1100</v>
      </c>
      <c r="M6770" s="3" t="s">
        <v>470</v>
      </c>
      <c r="N6770" s="3" t="s">
        <v>1052</v>
      </c>
      <c r="O6770">
        <v>3</v>
      </c>
      <c r="P6770" s="3" t="s">
        <v>3459</v>
      </c>
      <c r="Q6770" s="3" t="s">
        <v>3459</v>
      </c>
      <c r="R6770" s="3" t="s">
        <v>3459</v>
      </c>
      <c r="S6770" s="3" t="s">
        <v>609</v>
      </c>
      <c r="T6770" s="3" t="s">
        <v>1935</v>
      </c>
      <c r="U6770" s="3" t="s">
        <v>472</v>
      </c>
      <c r="V6770" s="3" t="s">
        <v>473</v>
      </c>
      <c r="W6770" s="3" t="s">
        <v>473</v>
      </c>
      <c r="X6770" s="3" t="s">
        <v>4991</v>
      </c>
      <c r="Y6770" s="3" t="s">
        <v>476</v>
      </c>
      <c r="Z6770" s="3" t="s">
        <v>3698</v>
      </c>
      <c r="AA6770" s="3" t="s">
        <v>477</v>
      </c>
      <c r="AB6770">
        <v>0</v>
      </c>
      <c r="AC6770">
        <v>12</v>
      </c>
      <c r="AD6770">
        <v>0</v>
      </c>
      <c r="AE6770">
        <v>0</v>
      </c>
      <c r="AF6770">
        <v>0</v>
      </c>
      <c r="AG6770">
        <v>12</v>
      </c>
      <c r="AH6770">
        <v>0</v>
      </c>
      <c r="AI6770">
        <v>0</v>
      </c>
      <c r="AJ6770">
        <v>0</v>
      </c>
      <c r="AK6770">
        <v>8</v>
      </c>
      <c r="AL6770">
        <v>0</v>
      </c>
      <c r="AM6770">
        <v>0</v>
      </c>
      <c r="AN6770">
        <v>0</v>
      </c>
      <c r="AO6770">
        <v>8</v>
      </c>
      <c r="AP6770">
        <v>0</v>
      </c>
      <c r="AQ6770">
        <v>0</v>
      </c>
      <c r="AR6770">
        <v>0</v>
      </c>
      <c r="AS6770">
        <v>22</v>
      </c>
      <c r="AT6770">
        <v>0</v>
      </c>
      <c r="AU6770">
        <v>0</v>
      </c>
      <c r="AV6770">
        <v>0</v>
      </c>
      <c r="AW6770">
        <v>22</v>
      </c>
      <c r="AX6770">
        <v>0</v>
      </c>
      <c r="AY6770">
        <v>0</v>
      </c>
      <c r="AZ6770">
        <v>0</v>
      </c>
      <c r="BA6770">
        <v>0</v>
      </c>
      <c r="BB6770">
        <v>0</v>
      </c>
      <c r="BC6770">
        <v>0</v>
      </c>
      <c r="BD6770">
        <v>0</v>
      </c>
      <c r="BE6770">
        <v>0</v>
      </c>
      <c r="BF6770">
        <v>0</v>
      </c>
      <c r="BG6770">
        <v>0</v>
      </c>
      <c r="BH6770">
        <v>0</v>
      </c>
      <c r="BI6770">
        <v>51</v>
      </c>
      <c r="BJ6770">
        <v>0</v>
      </c>
      <c r="BK6770">
        <v>0</v>
      </c>
      <c r="BL6770">
        <v>0</v>
      </c>
      <c r="BM6770">
        <v>51</v>
      </c>
      <c r="BN6770">
        <v>0</v>
      </c>
      <c r="BO6770">
        <v>0</v>
      </c>
      <c r="BP6770">
        <v>0</v>
      </c>
      <c r="BQ6770">
        <v>25</v>
      </c>
      <c r="BR6770">
        <v>0</v>
      </c>
      <c r="BS6770">
        <v>0</v>
      </c>
      <c r="BT6770">
        <v>0</v>
      </c>
      <c r="BU6770">
        <v>25</v>
      </c>
      <c r="BV6770">
        <v>0</v>
      </c>
      <c r="BW6770">
        <v>0</v>
      </c>
      <c r="BX6770">
        <v>0</v>
      </c>
      <c r="BY6770">
        <v>0</v>
      </c>
      <c r="BZ6770">
        <v>0</v>
      </c>
      <c r="CA6770">
        <v>0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10</v>
      </c>
      <c r="CH6770">
        <v>0</v>
      </c>
      <c r="CI6770">
        <v>0</v>
      </c>
      <c r="CJ6770">
        <v>0</v>
      </c>
      <c r="CK6770">
        <v>10</v>
      </c>
      <c r="CL6770">
        <v>0</v>
      </c>
      <c r="CM6770">
        <v>0</v>
      </c>
      <c r="CN6770">
        <v>0</v>
      </c>
      <c r="CO6770">
        <v>21</v>
      </c>
      <c r="CP6770">
        <v>0</v>
      </c>
      <c r="CQ6770">
        <v>0</v>
      </c>
      <c r="CR6770">
        <v>0</v>
      </c>
      <c r="CS6770">
        <v>21</v>
      </c>
      <c r="CT6770">
        <v>0</v>
      </c>
      <c r="CU6770">
        <v>0</v>
      </c>
      <c r="CV6770">
        <v>0</v>
      </c>
      <c r="CW6770">
        <v>27</v>
      </c>
      <c r="CX6770">
        <v>0</v>
      </c>
      <c r="CY6770">
        <v>0</v>
      </c>
      <c r="CZ6770">
        <v>0</v>
      </c>
      <c r="DA6770">
        <v>27</v>
      </c>
      <c r="DB6770">
        <v>0</v>
      </c>
      <c r="DC6770">
        <v>0</v>
      </c>
      <c r="DD6770">
        <v>0</v>
      </c>
      <c r="DE6770">
        <v>27</v>
      </c>
      <c r="DF6770">
        <v>0</v>
      </c>
      <c r="DG6770">
        <v>0</v>
      </c>
      <c r="DH6770">
        <v>0</v>
      </c>
      <c r="DI6770">
        <v>27</v>
      </c>
      <c r="DJ6770">
        <v>0</v>
      </c>
      <c r="DK6770">
        <v>0</v>
      </c>
      <c r="DL6770">
        <v>0</v>
      </c>
      <c r="DM6770">
        <v>27</v>
      </c>
      <c r="DN6770">
        <v>0</v>
      </c>
      <c r="DO6770">
        <v>0</v>
      </c>
      <c r="DP6770">
        <v>0</v>
      </c>
      <c r="DQ6770">
        <v>27</v>
      </c>
      <c r="DR6770">
        <v>0</v>
      </c>
      <c r="DS6770">
        <v>0</v>
      </c>
      <c r="DT6770">
        <v>45</v>
      </c>
      <c r="DU6770">
        <v>0.28000000000000003</v>
      </c>
      <c r="DV6770">
        <v>0</v>
      </c>
      <c r="DW6770">
        <v>0</v>
      </c>
      <c r="DX6770">
        <v>0</v>
      </c>
      <c r="DY6770" s="4">
        <v>46356</v>
      </c>
      <c r="DZ6770" s="3" t="s">
        <v>6530</v>
      </c>
      <c r="EA6770">
        <v>18</v>
      </c>
      <c r="EB6770">
        <v>0</v>
      </c>
      <c r="EC6770">
        <v>230</v>
      </c>
      <c r="ED6770">
        <v>0</v>
      </c>
      <c r="EE6770">
        <v>18</v>
      </c>
      <c r="EF6770">
        <v>230</v>
      </c>
      <c r="EG6770">
        <v>23</v>
      </c>
      <c r="EH6770">
        <v>0.78</v>
      </c>
      <c r="EI6770" s="3" t="s">
        <v>7</v>
      </c>
      <c r="EJ6770">
        <v>0</v>
      </c>
      <c r="EK6770">
        <v>0</v>
      </c>
    </row>
    <row r="6771" spans="1:141" x14ac:dyDescent="0.25">
      <c r="A6771" s="3" t="s">
        <v>13</v>
      </c>
      <c r="B6771" s="3" t="s">
        <v>14</v>
      </c>
      <c r="C6771" s="3" t="s">
        <v>13</v>
      </c>
      <c r="D6771" s="3" t="s">
        <v>14</v>
      </c>
      <c r="E6771" s="3" t="s">
        <v>1046</v>
      </c>
      <c r="F6771" s="3" t="s">
        <v>1047</v>
      </c>
      <c r="G6771" s="3" t="s">
        <v>1048</v>
      </c>
      <c r="H6771" s="3" t="s">
        <v>1049</v>
      </c>
      <c r="I6771" s="3" t="s">
        <v>167</v>
      </c>
      <c r="J6771" s="3" t="s">
        <v>168</v>
      </c>
      <c r="K6771" s="3" t="s">
        <v>1099</v>
      </c>
      <c r="L6771" s="3" t="s">
        <v>1100</v>
      </c>
      <c r="M6771" s="3" t="s">
        <v>470</v>
      </c>
      <c r="N6771" s="3" t="s">
        <v>1052</v>
      </c>
      <c r="O6771">
        <v>5</v>
      </c>
      <c r="P6771" s="3" t="s">
        <v>3459</v>
      </c>
      <c r="Q6771" s="3" t="s">
        <v>3459</v>
      </c>
      <c r="R6771" s="3" t="s">
        <v>3459</v>
      </c>
      <c r="S6771" s="3" t="s">
        <v>896</v>
      </c>
      <c r="T6771" s="3" t="s">
        <v>2250</v>
      </c>
      <c r="U6771" s="3" t="s">
        <v>597</v>
      </c>
      <c r="V6771" s="3" t="s">
        <v>733</v>
      </c>
      <c r="W6771" s="3" t="s">
        <v>875</v>
      </c>
      <c r="X6771" s="3" t="s">
        <v>876</v>
      </c>
      <c r="Y6771" s="3" t="s">
        <v>509</v>
      </c>
      <c r="Z6771" s="3" t="s">
        <v>3698</v>
      </c>
      <c r="AA6771" s="3" t="s">
        <v>477</v>
      </c>
      <c r="AB6771">
        <v>0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0</v>
      </c>
      <c r="AK6771">
        <v>0</v>
      </c>
      <c r="AL6771">
        <v>0</v>
      </c>
      <c r="AM6771">
        <v>0</v>
      </c>
      <c r="AN6771">
        <v>0</v>
      </c>
      <c r="AO6771">
        <v>0</v>
      </c>
      <c r="AP6771">
        <v>0</v>
      </c>
      <c r="AQ6771">
        <v>0</v>
      </c>
      <c r="AR6771">
        <v>0</v>
      </c>
      <c r="AS6771">
        <v>1</v>
      </c>
      <c r="AT6771">
        <v>0</v>
      </c>
      <c r="AU6771">
        <v>0</v>
      </c>
      <c r="AV6771">
        <v>0</v>
      </c>
      <c r="AW6771">
        <v>1</v>
      </c>
      <c r="AX6771">
        <v>0</v>
      </c>
      <c r="AY6771">
        <v>0</v>
      </c>
      <c r="AZ6771">
        <v>0</v>
      </c>
      <c r="BA6771">
        <v>1</v>
      </c>
      <c r="BB6771">
        <v>0</v>
      </c>
      <c r="BC6771">
        <v>0</v>
      </c>
      <c r="BD6771">
        <v>0</v>
      </c>
      <c r="BE6771">
        <v>1</v>
      </c>
      <c r="BF6771">
        <v>0</v>
      </c>
      <c r="BG6771">
        <v>0</v>
      </c>
      <c r="BH6771">
        <v>0</v>
      </c>
      <c r="BI6771">
        <v>1</v>
      </c>
      <c r="BJ6771">
        <v>0</v>
      </c>
      <c r="BK6771">
        <v>0</v>
      </c>
      <c r="BL6771">
        <v>0</v>
      </c>
      <c r="BM6771">
        <v>1</v>
      </c>
      <c r="BN6771">
        <v>0</v>
      </c>
      <c r="BO6771">
        <v>0</v>
      </c>
      <c r="BP6771">
        <v>0</v>
      </c>
      <c r="BQ6771">
        <v>0</v>
      </c>
      <c r="BR6771">
        <v>0</v>
      </c>
      <c r="BS6771">
        <v>0</v>
      </c>
      <c r="BT6771">
        <v>0</v>
      </c>
      <c r="BU6771">
        <v>0</v>
      </c>
      <c r="BV6771">
        <v>0</v>
      </c>
      <c r="BW6771">
        <v>0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1</v>
      </c>
      <c r="CP6771">
        <v>0</v>
      </c>
      <c r="CQ6771">
        <v>0</v>
      </c>
      <c r="CR6771">
        <v>0</v>
      </c>
      <c r="CS6771">
        <v>1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1</v>
      </c>
      <c r="DF6771">
        <v>0</v>
      </c>
      <c r="DG6771">
        <v>0</v>
      </c>
      <c r="DH6771">
        <v>0</v>
      </c>
      <c r="DI6771">
        <v>1</v>
      </c>
      <c r="DJ6771">
        <v>0</v>
      </c>
      <c r="DK6771">
        <v>0</v>
      </c>
      <c r="DL6771">
        <v>0</v>
      </c>
      <c r="DM6771">
        <v>0</v>
      </c>
      <c r="DN6771">
        <v>0</v>
      </c>
      <c r="DO6771">
        <v>0</v>
      </c>
      <c r="DP6771">
        <v>0</v>
      </c>
      <c r="DQ6771">
        <v>0</v>
      </c>
      <c r="DR6771">
        <v>0</v>
      </c>
      <c r="DS6771">
        <v>0</v>
      </c>
      <c r="DT6771">
        <v>1</v>
      </c>
      <c r="DU6771">
        <v>8.1300000000000008</v>
      </c>
      <c r="DV6771">
        <v>0</v>
      </c>
      <c r="DW6771">
        <v>0</v>
      </c>
      <c r="DX6771">
        <v>0</v>
      </c>
      <c r="DY6771" s="4">
        <v>47330</v>
      </c>
      <c r="DZ6771" s="3" t="s">
        <v>6530</v>
      </c>
      <c r="EA6771">
        <v>1</v>
      </c>
      <c r="EB6771">
        <v>0</v>
      </c>
      <c r="EC6771">
        <v>5</v>
      </c>
      <c r="ED6771">
        <v>0</v>
      </c>
      <c r="EE6771">
        <v>1</v>
      </c>
      <c r="EF6771">
        <v>5</v>
      </c>
      <c r="EG6771">
        <v>1</v>
      </c>
      <c r="EH6771">
        <v>1</v>
      </c>
      <c r="EI6771" s="3" t="s">
        <v>7</v>
      </c>
      <c r="EJ6771">
        <v>0</v>
      </c>
      <c r="EK6771">
        <v>0</v>
      </c>
    </row>
    <row r="6772" spans="1:141" x14ac:dyDescent="0.25">
      <c r="A6772" s="3" t="s">
        <v>13</v>
      </c>
      <c r="B6772" s="3" t="s">
        <v>14</v>
      </c>
      <c r="C6772" s="3" t="s">
        <v>13</v>
      </c>
      <c r="D6772" s="3" t="s">
        <v>14</v>
      </c>
      <c r="E6772" s="3" t="s">
        <v>1109</v>
      </c>
      <c r="F6772" s="3" t="s">
        <v>1110</v>
      </c>
      <c r="G6772" s="3" t="s">
        <v>1111</v>
      </c>
      <c r="H6772" s="3" t="s">
        <v>1112</v>
      </c>
      <c r="I6772" s="3" t="s">
        <v>185</v>
      </c>
      <c r="J6772" s="3" t="s">
        <v>186</v>
      </c>
      <c r="K6772" s="3" t="s">
        <v>1099</v>
      </c>
      <c r="L6772" s="3" t="s">
        <v>1100</v>
      </c>
      <c r="M6772" s="3" t="s">
        <v>470</v>
      </c>
      <c r="N6772" s="3" t="s">
        <v>1052</v>
      </c>
      <c r="O6772">
        <v>5</v>
      </c>
      <c r="P6772" s="3" t="s">
        <v>3459</v>
      </c>
      <c r="Q6772" s="3" t="s">
        <v>3459</v>
      </c>
      <c r="R6772" s="3" t="s">
        <v>3459</v>
      </c>
      <c r="S6772" s="3" t="s">
        <v>996</v>
      </c>
      <c r="T6772" s="3" t="s">
        <v>4778</v>
      </c>
      <c r="U6772" s="3" t="s">
        <v>597</v>
      </c>
      <c r="V6772" s="3" t="s">
        <v>733</v>
      </c>
      <c r="W6772" s="3" t="s">
        <v>982</v>
      </c>
      <c r="X6772" s="3" t="s">
        <v>982</v>
      </c>
      <c r="Y6772" s="3" t="s">
        <v>476</v>
      </c>
      <c r="Z6772" s="3" t="s">
        <v>3698</v>
      </c>
      <c r="AA6772" s="3" t="s">
        <v>477</v>
      </c>
      <c r="AB6772">
        <v>0</v>
      </c>
      <c r="AC6772">
        <v>0</v>
      </c>
      <c r="AD6772">
        <v>11</v>
      </c>
      <c r="AE6772">
        <v>0</v>
      </c>
      <c r="AF6772">
        <v>0</v>
      </c>
      <c r="AG6772">
        <v>11</v>
      </c>
      <c r="AH6772">
        <v>0</v>
      </c>
      <c r="AI6772">
        <v>0</v>
      </c>
      <c r="AJ6772">
        <v>0</v>
      </c>
      <c r="AK6772">
        <v>0</v>
      </c>
      <c r="AL6772">
        <v>6</v>
      </c>
      <c r="AM6772">
        <v>0</v>
      </c>
      <c r="AN6772">
        <v>0</v>
      </c>
      <c r="AO6772">
        <v>6</v>
      </c>
      <c r="AP6772">
        <v>0</v>
      </c>
      <c r="AQ6772">
        <v>0</v>
      </c>
      <c r="AR6772">
        <v>0</v>
      </c>
      <c r="AS6772">
        <v>1</v>
      </c>
      <c r="AT6772">
        <v>8</v>
      </c>
      <c r="AU6772">
        <v>0</v>
      </c>
      <c r="AV6772">
        <v>0</v>
      </c>
      <c r="AW6772">
        <v>9</v>
      </c>
      <c r="AX6772">
        <v>0</v>
      </c>
      <c r="AY6772">
        <v>0</v>
      </c>
      <c r="AZ6772">
        <v>0</v>
      </c>
      <c r="BA6772">
        <v>5</v>
      </c>
      <c r="BB6772">
        <v>0</v>
      </c>
      <c r="BC6772">
        <v>0</v>
      </c>
      <c r="BD6772">
        <v>0</v>
      </c>
      <c r="BE6772">
        <v>5</v>
      </c>
      <c r="BF6772">
        <v>0</v>
      </c>
      <c r="BG6772">
        <v>0</v>
      </c>
      <c r="BH6772">
        <v>0</v>
      </c>
      <c r="BI6772">
        <v>0</v>
      </c>
      <c r="BJ6772">
        <v>6</v>
      </c>
      <c r="BK6772">
        <v>0</v>
      </c>
      <c r="BL6772">
        <v>0</v>
      </c>
      <c r="BM6772">
        <v>6</v>
      </c>
      <c r="BN6772">
        <v>0</v>
      </c>
      <c r="BO6772">
        <v>0</v>
      </c>
      <c r="BP6772">
        <v>0</v>
      </c>
      <c r="BQ6772">
        <v>2</v>
      </c>
      <c r="BR6772">
        <v>0</v>
      </c>
      <c r="BS6772">
        <v>0</v>
      </c>
      <c r="BT6772">
        <v>0</v>
      </c>
      <c r="BU6772">
        <v>2</v>
      </c>
      <c r="BV6772">
        <v>0</v>
      </c>
      <c r="BW6772">
        <v>0</v>
      </c>
      <c r="BX6772">
        <v>0</v>
      </c>
      <c r="BY6772">
        <v>5</v>
      </c>
      <c r="BZ6772">
        <v>0</v>
      </c>
      <c r="CA6772">
        <v>0</v>
      </c>
      <c r="CB6772">
        <v>0</v>
      </c>
      <c r="CC6772">
        <v>5</v>
      </c>
      <c r="CD6772">
        <v>0</v>
      </c>
      <c r="CE6772">
        <v>0</v>
      </c>
      <c r="CF6772">
        <v>0</v>
      </c>
      <c r="CG6772">
        <v>0</v>
      </c>
      <c r="CH6772">
        <v>2</v>
      </c>
      <c r="CI6772">
        <v>0</v>
      </c>
      <c r="CJ6772">
        <v>0</v>
      </c>
      <c r="CK6772">
        <v>2</v>
      </c>
      <c r="CL6772">
        <v>0</v>
      </c>
      <c r="CM6772">
        <v>0</v>
      </c>
      <c r="CN6772">
        <v>0</v>
      </c>
      <c r="CO6772">
        <v>0</v>
      </c>
      <c r="CP6772">
        <v>4</v>
      </c>
      <c r="CQ6772">
        <v>0</v>
      </c>
      <c r="CR6772">
        <v>0</v>
      </c>
      <c r="CS6772">
        <v>4</v>
      </c>
      <c r="CT6772">
        <v>0</v>
      </c>
      <c r="CU6772">
        <v>0</v>
      </c>
      <c r="CV6772">
        <v>0</v>
      </c>
      <c r="CW6772">
        <v>0</v>
      </c>
      <c r="CX6772">
        <v>5</v>
      </c>
      <c r="CY6772">
        <v>0</v>
      </c>
      <c r="CZ6772">
        <v>0</v>
      </c>
      <c r="DA6772">
        <v>5</v>
      </c>
      <c r="DB6772">
        <v>0</v>
      </c>
      <c r="DC6772">
        <v>0</v>
      </c>
      <c r="DD6772">
        <v>0</v>
      </c>
      <c r="DE6772">
        <v>0</v>
      </c>
      <c r="DF6772">
        <v>8</v>
      </c>
      <c r="DG6772">
        <v>0</v>
      </c>
      <c r="DH6772">
        <v>0</v>
      </c>
      <c r="DI6772">
        <v>8</v>
      </c>
      <c r="DJ6772">
        <v>0</v>
      </c>
      <c r="DK6772">
        <v>0</v>
      </c>
      <c r="DL6772">
        <v>0</v>
      </c>
      <c r="DM6772">
        <v>0</v>
      </c>
      <c r="DN6772">
        <v>7</v>
      </c>
      <c r="DO6772">
        <v>0</v>
      </c>
      <c r="DP6772">
        <v>0</v>
      </c>
      <c r="DQ6772">
        <v>7</v>
      </c>
      <c r="DR6772">
        <v>0</v>
      </c>
      <c r="DS6772">
        <v>0</v>
      </c>
      <c r="DT6772">
        <v>14</v>
      </c>
      <c r="DU6772">
        <v>0.29949999999999999</v>
      </c>
      <c r="DV6772">
        <v>0</v>
      </c>
      <c r="DW6772">
        <v>0</v>
      </c>
      <c r="DX6772">
        <v>0</v>
      </c>
      <c r="DY6772" s="4">
        <v>47149</v>
      </c>
      <c r="DZ6772" s="3" t="s">
        <v>6530</v>
      </c>
      <c r="EA6772">
        <v>7</v>
      </c>
      <c r="EB6772">
        <v>0</v>
      </c>
      <c r="EC6772">
        <v>70</v>
      </c>
      <c r="ED6772">
        <v>0</v>
      </c>
      <c r="EE6772">
        <v>7</v>
      </c>
      <c r="EF6772">
        <v>70</v>
      </c>
      <c r="EG6772">
        <v>5.8333329999999997</v>
      </c>
      <c r="EH6772">
        <v>1.2</v>
      </c>
      <c r="EI6772" s="3" t="s">
        <v>7</v>
      </c>
      <c r="EJ6772">
        <v>0</v>
      </c>
      <c r="EK6772">
        <v>0</v>
      </c>
    </row>
    <row r="6773" spans="1:141" x14ac:dyDescent="0.25">
      <c r="A6773" s="3" t="s">
        <v>13</v>
      </c>
      <c r="B6773" s="3" t="s">
        <v>14</v>
      </c>
      <c r="C6773" s="3" t="s">
        <v>13</v>
      </c>
      <c r="D6773" s="3" t="s">
        <v>14</v>
      </c>
      <c r="E6773" s="3" t="s">
        <v>1109</v>
      </c>
      <c r="F6773" s="3" t="s">
        <v>1110</v>
      </c>
      <c r="G6773" s="3" t="s">
        <v>1111</v>
      </c>
      <c r="H6773" s="3" t="s">
        <v>1112</v>
      </c>
      <c r="I6773" s="3" t="s">
        <v>179</v>
      </c>
      <c r="J6773" s="3" t="s">
        <v>180</v>
      </c>
      <c r="K6773" s="3" t="s">
        <v>1099</v>
      </c>
      <c r="L6773" s="3" t="s">
        <v>1100</v>
      </c>
      <c r="M6773" s="3" t="s">
        <v>470</v>
      </c>
      <c r="N6773" s="3" t="s">
        <v>1052</v>
      </c>
      <c r="O6773">
        <v>5</v>
      </c>
      <c r="P6773" s="3" t="s">
        <v>3459</v>
      </c>
      <c r="Q6773" s="3" t="s">
        <v>3459</v>
      </c>
      <c r="R6773" s="3" t="s">
        <v>3459</v>
      </c>
      <c r="S6773" s="3" t="s">
        <v>3700</v>
      </c>
      <c r="T6773" s="3" t="s">
        <v>3701</v>
      </c>
      <c r="U6773" s="3" t="s">
        <v>493</v>
      </c>
      <c r="V6773" s="3" t="s">
        <v>473</v>
      </c>
      <c r="W6773" s="3" t="s">
        <v>4989</v>
      </c>
      <c r="X6773" s="3" t="s">
        <v>4990</v>
      </c>
      <c r="Y6773" s="3" t="s">
        <v>476</v>
      </c>
      <c r="Z6773" s="3" t="s">
        <v>3699</v>
      </c>
      <c r="AA6773" s="3" t="s">
        <v>477</v>
      </c>
      <c r="AB6773">
        <v>0</v>
      </c>
      <c r="AC6773">
        <v>0</v>
      </c>
      <c r="AD6773">
        <v>1</v>
      </c>
      <c r="AE6773">
        <v>0</v>
      </c>
      <c r="AF6773">
        <v>0</v>
      </c>
      <c r="AG6773">
        <v>1</v>
      </c>
      <c r="AH6773">
        <v>0</v>
      </c>
      <c r="AI6773">
        <v>0</v>
      </c>
      <c r="AJ6773">
        <v>0</v>
      </c>
      <c r="AK6773">
        <v>0</v>
      </c>
      <c r="AL6773">
        <v>3</v>
      </c>
      <c r="AM6773">
        <v>0</v>
      </c>
      <c r="AN6773">
        <v>0</v>
      </c>
      <c r="AO6773">
        <v>3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0</v>
      </c>
      <c r="BF6773">
        <v>0</v>
      </c>
      <c r="BG6773">
        <v>0</v>
      </c>
      <c r="BH6773">
        <v>0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3</v>
      </c>
      <c r="DG6773">
        <v>0</v>
      </c>
      <c r="DH6773">
        <v>0</v>
      </c>
      <c r="DI6773">
        <v>3</v>
      </c>
      <c r="DJ6773">
        <v>0</v>
      </c>
      <c r="DK6773">
        <v>0</v>
      </c>
      <c r="DL6773">
        <v>0</v>
      </c>
      <c r="DM6773">
        <v>0</v>
      </c>
      <c r="DN6773">
        <v>0</v>
      </c>
      <c r="DO6773">
        <v>0</v>
      </c>
      <c r="DP6773">
        <v>0</v>
      </c>
      <c r="DQ6773">
        <v>0</v>
      </c>
      <c r="DR6773">
        <v>0</v>
      </c>
      <c r="DS6773">
        <v>0</v>
      </c>
      <c r="DT6773">
        <v>3</v>
      </c>
      <c r="DU6773">
        <v>51.007120999999998</v>
      </c>
      <c r="DV6773">
        <v>0</v>
      </c>
      <c r="DW6773">
        <v>0</v>
      </c>
      <c r="DX6773">
        <v>0</v>
      </c>
      <c r="DY6773" s="4">
        <v>46203</v>
      </c>
      <c r="DZ6773" s="3" t="s">
        <v>6530</v>
      </c>
      <c r="EA6773">
        <v>3</v>
      </c>
      <c r="EB6773">
        <v>0</v>
      </c>
      <c r="EC6773">
        <v>7</v>
      </c>
      <c r="ED6773">
        <v>0</v>
      </c>
      <c r="EE6773">
        <v>3</v>
      </c>
      <c r="EF6773">
        <v>7</v>
      </c>
      <c r="EG6773">
        <v>2.3333330000000001</v>
      </c>
      <c r="EH6773">
        <v>1.29</v>
      </c>
      <c r="EI6773" s="3" t="s">
        <v>7</v>
      </c>
      <c r="EJ6773">
        <v>0</v>
      </c>
      <c r="EK6773">
        <v>0</v>
      </c>
    </row>
    <row r="6774" spans="1:141" x14ac:dyDescent="0.25">
      <c r="A6774" s="3" t="s">
        <v>13</v>
      </c>
      <c r="B6774" s="3" t="s">
        <v>14</v>
      </c>
      <c r="C6774" s="3" t="s">
        <v>13</v>
      </c>
      <c r="D6774" s="3" t="s">
        <v>14</v>
      </c>
      <c r="E6774" s="3" t="s">
        <v>1129</v>
      </c>
      <c r="F6774" s="3" t="s">
        <v>1130</v>
      </c>
      <c r="G6774" s="3" t="s">
        <v>1131</v>
      </c>
      <c r="H6774" s="3" t="s">
        <v>1132</v>
      </c>
      <c r="I6774" s="3" t="s">
        <v>284</v>
      </c>
      <c r="J6774" s="3" t="s">
        <v>285</v>
      </c>
      <c r="K6774" s="3" t="s">
        <v>1099</v>
      </c>
      <c r="L6774" s="3" t="s">
        <v>1100</v>
      </c>
      <c r="M6774" s="3" t="s">
        <v>470</v>
      </c>
      <c r="N6774" s="3" t="s">
        <v>1052</v>
      </c>
      <c r="O6774">
        <v>3</v>
      </c>
      <c r="P6774" s="3" t="s">
        <v>3459</v>
      </c>
      <c r="Q6774" s="3" t="s">
        <v>3459</v>
      </c>
      <c r="R6774" s="3" t="s">
        <v>3459</v>
      </c>
      <c r="S6774" s="3" t="s">
        <v>811</v>
      </c>
      <c r="T6774" s="3" t="s">
        <v>2157</v>
      </c>
      <c r="U6774" s="3" t="s">
        <v>810</v>
      </c>
      <c r="V6774" s="3" t="s">
        <v>733</v>
      </c>
      <c r="W6774" s="3" t="s">
        <v>734</v>
      </c>
      <c r="X6774" s="3" t="s">
        <v>734</v>
      </c>
      <c r="Y6774" s="3" t="s">
        <v>476</v>
      </c>
      <c r="Z6774" s="3" t="s">
        <v>3698</v>
      </c>
      <c r="AA6774" s="3" t="s">
        <v>477</v>
      </c>
      <c r="AB6774">
        <v>0</v>
      </c>
      <c r="AC6774">
        <v>5</v>
      </c>
      <c r="AD6774">
        <v>0</v>
      </c>
      <c r="AE6774">
        <v>0</v>
      </c>
      <c r="AF6774">
        <v>0</v>
      </c>
      <c r="AG6774">
        <v>5</v>
      </c>
      <c r="AH6774">
        <v>0</v>
      </c>
      <c r="AI6774">
        <v>0</v>
      </c>
      <c r="AJ6774">
        <v>0</v>
      </c>
      <c r="AK6774">
        <v>10</v>
      </c>
      <c r="AL6774">
        <v>0</v>
      </c>
      <c r="AM6774">
        <v>0</v>
      </c>
      <c r="AN6774">
        <v>0</v>
      </c>
      <c r="AO6774">
        <v>10</v>
      </c>
      <c r="AP6774">
        <v>0</v>
      </c>
      <c r="AQ6774">
        <v>0</v>
      </c>
      <c r="AR6774">
        <v>0</v>
      </c>
      <c r="AS6774">
        <v>0</v>
      </c>
      <c r="AT6774">
        <v>0</v>
      </c>
      <c r="AU6774">
        <v>0</v>
      </c>
      <c r="AV6774">
        <v>0</v>
      </c>
      <c r="AW6774">
        <v>0</v>
      </c>
      <c r="AX6774">
        <v>0</v>
      </c>
      <c r="AY6774">
        <v>0</v>
      </c>
      <c r="AZ6774">
        <v>0</v>
      </c>
      <c r="BA6774">
        <v>5</v>
      </c>
      <c r="BB6774">
        <v>0</v>
      </c>
      <c r="BC6774">
        <v>0</v>
      </c>
      <c r="BD6774">
        <v>0</v>
      </c>
      <c r="BE6774">
        <v>5</v>
      </c>
      <c r="BF6774">
        <v>0</v>
      </c>
      <c r="BG6774">
        <v>0</v>
      </c>
      <c r="BH6774">
        <v>0</v>
      </c>
      <c r="BI6774">
        <v>7</v>
      </c>
      <c r="BJ6774">
        <v>0</v>
      </c>
      <c r="BK6774">
        <v>0</v>
      </c>
      <c r="BL6774">
        <v>0</v>
      </c>
      <c r="BM6774">
        <v>7</v>
      </c>
      <c r="BN6774">
        <v>0</v>
      </c>
      <c r="BO6774">
        <v>0</v>
      </c>
      <c r="BP6774">
        <v>0</v>
      </c>
      <c r="BQ6774">
        <v>0</v>
      </c>
      <c r="BR6774">
        <v>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6</v>
      </c>
      <c r="CH6774">
        <v>0</v>
      </c>
      <c r="CI6774">
        <v>0</v>
      </c>
      <c r="CJ6774">
        <v>0</v>
      </c>
      <c r="CK6774">
        <v>6</v>
      </c>
      <c r="CL6774">
        <v>0</v>
      </c>
      <c r="CM6774">
        <v>0</v>
      </c>
      <c r="CN6774">
        <v>0</v>
      </c>
      <c r="CO6774">
        <v>6</v>
      </c>
      <c r="CP6774">
        <v>0</v>
      </c>
      <c r="CQ6774">
        <v>0</v>
      </c>
      <c r="CR6774">
        <v>0</v>
      </c>
      <c r="CS6774">
        <v>6</v>
      </c>
      <c r="CT6774">
        <v>0</v>
      </c>
      <c r="CU6774">
        <v>0</v>
      </c>
      <c r="CV6774">
        <v>0</v>
      </c>
      <c r="CW6774">
        <v>8</v>
      </c>
      <c r="CX6774">
        <v>0</v>
      </c>
      <c r="CY6774">
        <v>0</v>
      </c>
      <c r="CZ6774">
        <v>0</v>
      </c>
      <c r="DA6774">
        <v>8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  <c r="DL6774">
        <v>0</v>
      </c>
      <c r="DM6774">
        <v>0</v>
      </c>
      <c r="DN6774">
        <v>0</v>
      </c>
      <c r="DO6774">
        <v>0</v>
      </c>
      <c r="DP6774">
        <v>0</v>
      </c>
      <c r="DQ6774">
        <v>0</v>
      </c>
      <c r="DR6774">
        <v>0</v>
      </c>
      <c r="DS6774">
        <v>0</v>
      </c>
      <c r="DT6774">
        <v>8</v>
      </c>
      <c r="DU6774">
        <v>1.3</v>
      </c>
      <c r="DV6774">
        <v>0</v>
      </c>
      <c r="DW6774">
        <v>0</v>
      </c>
      <c r="DX6774">
        <v>0</v>
      </c>
      <c r="DY6774" s="4">
        <v>47422</v>
      </c>
      <c r="DZ6774" s="3" t="s">
        <v>6530</v>
      </c>
      <c r="EA6774">
        <v>8</v>
      </c>
      <c r="EB6774">
        <v>0</v>
      </c>
      <c r="EC6774">
        <v>47</v>
      </c>
      <c r="ED6774">
        <v>0</v>
      </c>
      <c r="EE6774">
        <v>8</v>
      </c>
      <c r="EF6774">
        <v>47</v>
      </c>
      <c r="EG6774">
        <v>6.7142859999999995</v>
      </c>
      <c r="EH6774">
        <v>1.19</v>
      </c>
      <c r="EI6774" s="3" t="s">
        <v>7</v>
      </c>
      <c r="EJ6774">
        <v>0</v>
      </c>
      <c r="EK6774">
        <v>0</v>
      </c>
    </row>
    <row r="6775" spans="1:141" x14ac:dyDescent="0.25">
      <c r="A6775" s="3" t="s">
        <v>13</v>
      </c>
      <c r="B6775" s="3" t="s">
        <v>14</v>
      </c>
      <c r="C6775" s="3" t="s">
        <v>13</v>
      </c>
      <c r="D6775" s="3" t="s">
        <v>14</v>
      </c>
      <c r="E6775" s="3" t="s">
        <v>1046</v>
      </c>
      <c r="F6775" s="3" t="s">
        <v>1047</v>
      </c>
      <c r="G6775" s="3" t="s">
        <v>1048</v>
      </c>
      <c r="H6775" s="3" t="s">
        <v>1049</v>
      </c>
      <c r="I6775" s="3" t="s">
        <v>5117</v>
      </c>
      <c r="J6775" s="3" t="s">
        <v>5118</v>
      </c>
      <c r="K6775" s="3" t="s">
        <v>1050</v>
      </c>
      <c r="L6775" s="3" t="s">
        <v>1051</v>
      </c>
      <c r="M6775" s="3" t="s">
        <v>470</v>
      </c>
      <c r="N6775" s="3" t="s">
        <v>1052</v>
      </c>
      <c r="O6775">
        <v>5</v>
      </c>
      <c r="P6775" s="3" t="s">
        <v>1052</v>
      </c>
      <c r="Q6775" s="3" t="s">
        <v>1052</v>
      </c>
      <c r="R6775" s="3" t="s">
        <v>1052</v>
      </c>
      <c r="S6775" s="3" t="s">
        <v>784</v>
      </c>
      <c r="T6775" s="3" t="s">
        <v>2130</v>
      </c>
      <c r="U6775" s="3" t="s">
        <v>597</v>
      </c>
      <c r="V6775" s="3" t="s">
        <v>733</v>
      </c>
      <c r="W6775" s="3" t="s">
        <v>739</v>
      </c>
      <c r="X6775" s="3" t="s">
        <v>740</v>
      </c>
      <c r="Y6775" s="3" t="s">
        <v>476</v>
      </c>
      <c r="Z6775" s="3" t="s">
        <v>489</v>
      </c>
      <c r="AA6775" s="3" t="s">
        <v>477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50</v>
      </c>
      <c r="AW6775">
        <v>5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0</v>
      </c>
      <c r="BF6775">
        <v>0</v>
      </c>
      <c r="BG6775">
        <v>0</v>
      </c>
      <c r="BH6775">
        <v>0</v>
      </c>
      <c r="BI6775">
        <v>0</v>
      </c>
      <c r="BJ6775">
        <v>0</v>
      </c>
      <c r="BK6775">
        <v>0</v>
      </c>
      <c r="BL6775">
        <v>0</v>
      </c>
      <c r="BM6775">
        <v>0</v>
      </c>
      <c r="BN6775">
        <v>0</v>
      </c>
      <c r="BO6775">
        <v>0</v>
      </c>
      <c r="BP6775">
        <v>0</v>
      </c>
      <c r="BQ6775">
        <v>0</v>
      </c>
      <c r="BR6775">
        <v>0</v>
      </c>
      <c r="BS6775">
        <v>0</v>
      </c>
      <c r="BT6775">
        <v>20</v>
      </c>
      <c r="BU6775">
        <v>20</v>
      </c>
      <c r="BV6775">
        <v>0</v>
      </c>
      <c r="BW6775">
        <v>0</v>
      </c>
      <c r="BX6775">
        <v>0</v>
      </c>
      <c r="BY6775">
        <v>0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20</v>
      </c>
      <c r="CK6775">
        <v>2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15</v>
      </c>
      <c r="CS6775">
        <v>15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10</v>
      </c>
      <c r="DF6775">
        <v>0</v>
      </c>
      <c r="DG6775">
        <v>0</v>
      </c>
      <c r="DH6775">
        <v>0</v>
      </c>
      <c r="DI6775">
        <v>10</v>
      </c>
      <c r="DJ6775">
        <v>0</v>
      </c>
      <c r="DK6775">
        <v>0</v>
      </c>
      <c r="DL6775">
        <v>0</v>
      </c>
      <c r="DM6775">
        <v>0</v>
      </c>
      <c r="DN6775">
        <v>0</v>
      </c>
      <c r="DO6775">
        <v>0</v>
      </c>
      <c r="DP6775">
        <v>0</v>
      </c>
      <c r="DQ6775">
        <v>0</v>
      </c>
      <c r="DR6775">
        <v>0</v>
      </c>
      <c r="DS6775">
        <v>0</v>
      </c>
      <c r="DT6775">
        <v>2</v>
      </c>
      <c r="DU6775">
        <v>13.5</v>
      </c>
      <c r="DV6775">
        <v>0</v>
      </c>
      <c r="DW6775">
        <v>0</v>
      </c>
      <c r="DX6775">
        <v>0</v>
      </c>
      <c r="DY6775" s="4">
        <v>47361</v>
      </c>
      <c r="DZ6775" s="3" t="s">
        <v>6530</v>
      </c>
      <c r="EA6775">
        <v>2</v>
      </c>
      <c r="EB6775">
        <v>0</v>
      </c>
      <c r="EC6775">
        <v>115</v>
      </c>
      <c r="ED6775">
        <v>0</v>
      </c>
      <c r="EE6775">
        <v>2</v>
      </c>
      <c r="EF6775">
        <v>115</v>
      </c>
      <c r="EG6775">
        <v>23</v>
      </c>
      <c r="EH6775">
        <v>0.09</v>
      </c>
      <c r="EI6775" s="3" t="s">
        <v>7</v>
      </c>
      <c r="EJ6775">
        <v>0</v>
      </c>
      <c r="EK6775">
        <v>0</v>
      </c>
    </row>
    <row r="6776" spans="1:141" x14ac:dyDescent="0.25">
      <c r="A6776" s="3" t="s">
        <v>13</v>
      </c>
      <c r="B6776" s="3" t="s">
        <v>14</v>
      </c>
      <c r="C6776" s="3" t="s">
        <v>13</v>
      </c>
      <c r="D6776" s="3" t="s">
        <v>14</v>
      </c>
      <c r="E6776" s="3" t="s">
        <v>1150</v>
      </c>
      <c r="F6776" s="3" t="s">
        <v>1151</v>
      </c>
      <c r="G6776" s="3" t="s">
        <v>1152</v>
      </c>
      <c r="H6776" s="3" t="s">
        <v>1153</v>
      </c>
      <c r="I6776" s="3" t="s">
        <v>94</v>
      </c>
      <c r="J6776" s="3" t="s">
        <v>95</v>
      </c>
      <c r="K6776" s="3" t="s">
        <v>1099</v>
      </c>
      <c r="L6776" s="3" t="s">
        <v>1100</v>
      </c>
      <c r="M6776" s="3" t="s">
        <v>470</v>
      </c>
      <c r="N6776" s="3" t="s">
        <v>1052</v>
      </c>
      <c r="O6776">
        <v>4</v>
      </c>
      <c r="P6776" s="3" t="s">
        <v>3459</v>
      </c>
      <c r="Q6776" s="3" t="s">
        <v>3459</v>
      </c>
      <c r="R6776" s="3" t="s">
        <v>3459</v>
      </c>
      <c r="S6776" s="3" t="s">
        <v>539</v>
      </c>
      <c r="T6776" s="3" t="s">
        <v>2376</v>
      </c>
      <c r="U6776" s="3" t="s">
        <v>540</v>
      </c>
      <c r="V6776" s="3" t="s">
        <v>473</v>
      </c>
      <c r="W6776" s="3" t="s">
        <v>473</v>
      </c>
      <c r="X6776" s="3" t="s">
        <v>4991</v>
      </c>
      <c r="Y6776" s="3" t="s">
        <v>476</v>
      </c>
      <c r="Z6776" s="3" t="s">
        <v>3698</v>
      </c>
      <c r="AA6776" s="3" t="s">
        <v>477</v>
      </c>
      <c r="AB6776">
        <v>0</v>
      </c>
      <c r="AC6776">
        <v>1</v>
      </c>
      <c r="AD6776">
        <v>0</v>
      </c>
      <c r="AE6776">
        <v>0</v>
      </c>
      <c r="AF6776">
        <v>0</v>
      </c>
      <c r="AG6776">
        <v>1</v>
      </c>
      <c r="AH6776">
        <v>0</v>
      </c>
      <c r="AI6776">
        <v>0</v>
      </c>
      <c r="AJ6776">
        <v>0</v>
      </c>
      <c r="AK6776">
        <v>0</v>
      </c>
      <c r="AL6776">
        <v>0</v>
      </c>
      <c r="AM6776">
        <v>0</v>
      </c>
      <c r="AN6776">
        <v>0</v>
      </c>
      <c r="AO6776">
        <v>0</v>
      </c>
      <c r="AP6776">
        <v>0</v>
      </c>
      <c r="AQ6776">
        <v>0</v>
      </c>
      <c r="AR6776">
        <v>0</v>
      </c>
      <c r="AS6776">
        <v>3</v>
      </c>
      <c r="AT6776">
        <v>0</v>
      </c>
      <c r="AU6776">
        <v>0</v>
      </c>
      <c r="AV6776">
        <v>0</v>
      </c>
      <c r="AW6776">
        <v>3</v>
      </c>
      <c r="AX6776">
        <v>0</v>
      </c>
      <c r="AY6776">
        <v>0</v>
      </c>
      <c r="AZ6776">
        <v>0</v>
      </c>
      <c r="BA6776">
        <v>0</v>
      </c>
      <c r="BB6776">
        <v>0</v>
      </c>
      <c r="BC6776">
        <v>0</v>
      </c>
      <c r="BD6776">
        <v>0</v>
      </c>
      <c r="BE6776">
        <v>0</v>
      </c>
      <c r="BF6776">
        <v>0</v>
      </c>
      <c r="BG6776">
        <v>0</v>
      </c>
      <c r="BH6776">
        <v>0</v>
      </c>
      <c r="BI6776">
        <v>5</v>
      </c>
      <c r="BJ6776">
        <v>0</v>
      </c>
      <c r="BK6776">
        <v>0</v>
      </c>
      <c r="BL6776">
        <v>0</v>
      </c>
      <c r="BM6776">
        <v>5</v>
      </c>
      <c r="BN6776">
        <v>0</v>
      </c>
      <c r="BO6776">
        <v>0</v>
      </c>
      <c r="BP6776">
        <v>0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2</v>
      </c>
      <c r="CH6776">
        <v>0</v>
      </c>
      <c r="CI6776">
        <v>0</v>
      </c>
      <c r="CJ6776">
        <v>0</v>
      </c>
      <c r="CK6776">
        <v>2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  <c r="DL6776">
        <v>0</v>
      </c>
      <c r="DM6776">
        <v>4</v>
      </c>
      <c r="DN6776">
        <v>0</v>
      </c>
      <c r="DO6776">
        <v>0</v>
      </c>
      <c r="DP6776">
        <v>0</v>
      </c>
      <c r="DQ6776">
        <v>4</v>
      </c>
      <c r="DR6776">
        <v>0</v>
      </c>
      <c r="DS6776">
        <v>0</v>
      </c>
      <c r="DT6776">
        <v>9</v>
      </c>
      <c r="DU6776">
        <v>2.4</v>
      </c>
      <c r="DV6776">
        <v>0</v>
      </c>
      <c r="DW6776">
        <v>0</v>
      </c>
      <c r="DX6776">
        <v>0</v>
      </c>
      <c r="DY6776" s="4">
        <v>46660</v>
      </c>
      <c r="DZ6776" s="3" t="s">
        <v>6530</v>
      </c>
      <c r="EA6776">
        <v>5</v>
      </c>
      <c r="EB6776">
        <v>0</v>
      </c>
      <c r="EC6776">
        <v>15</v>
      </c>
      <c r="ED6776">
        <v>0</v>
      </c>
      <c r="EE6776">
        <v>5</v>
      </c>
      <c r="EF6776">
        <v>15</v>
      </c>
      <c r="EG6776">
        <v>3</v>
      </c>
      <c r="EH6776">
        <v>1.67</v>
      </c>
      <c r="EI6776" s="3" t="s">
        <v>7</v>
      </c>
      <c r="EJ6776">
        <v>0</v>
      </c>
      <c r="EK6776">
        <v>0</v>
      </c>
    </row>
    <row r="6777" spans="1:141" x14ac:dyDescent="0.25">
      <c r="A6777" s="3" t="s">
        <v>13</v>
      </c>
      <c r="B6777" s="3" t="s">
        <v>14</v>
      </c>
      <c r="C6777" s="3" t="s">
        <v>13</v>
      </c>
      <c r="D6777" s="3" t="s">
        <v>14</v>
      </c>
      <c r="E6777" s="3" t="s">
        <v>1109</v>
      </c>
      <c r="F6777" s="3" t="s">
        <v>1110</v>
      </c>
      <c r="G6777" s="3" t="s">
        <v>1111</v>
      </c>
      <c r="H6777" s="3" t="s">
        <v>1112</v>
      </c>
      <c r="I6777" s="3" t="s">
        <v>160</v>
      </c>
      <c r="J6777" s="3" t="s">
        <v>1604</v>
      </c>
      <c r="K6777" s="3" t="s">
        <v>1050</v>
      </c>
      <c r="L6777" s="3" t="s">
        <v>1090</v>
      </c>
      <c r="M6777" s="3" t="s">
        <v>470</v>
      </c>
      <c r="N6777" s="3" t="s">
        <v>1052</v>
      </c>
      <c r="O6777">
        <v>4</v>
      </c>
      <c r="P6777" s="3" t="s">
        <v>3459</v>
      </c>
      <c r="Q6777" s="3" t="s">
        <v>3459</v>
      </c>
      <c r="R6777" s="3" t="s">
        <v>3459</v>
      </c>
      <c r="S6777" s="3" t="s">
        <v>985</v>
      </c>
      <c r="T6777" s="3" t="s">
        <v>2364</v>
      </c>
      <c r="U6777" s="3" t="s">
        <v>597</v>
      </c>
      <c r="V6777" s="3" t="s">
        <v>733</v>
      </c>
      <c r="W6777" s="3" t="s">
        <v>982</v>
      </c>
      <c r="X6777" s="3" t="s">
        <v>982</v>
      </c>
      <c r="Y6777" s="3" t="s">
        <v>476</v>
      </c>
      <c r="Z6777" s="3" t="s">
        <v>3699</v>
      </c>
      <c r="AA6777" s="3" t="s">
        <v>477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24</v>
      </c>
      <c r="AM6777">
        <v>0</v>
      </c>
      <c r="AN6777">
        <v>0</v>
      </c>
      <c r="AO6777">
        <v>24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0</v>
      </c>
      <c r="BF6777">
        <v>0</v>
      </c>
      <c r="BG6777">
        <v>0</v>
      </c>
      <c r="BH6777">
        <v>0</v>
      </c>
      <c r="BI6777">
        <v>0</v>
      </c>
      <c r="BJ6777">
        <v>0</v>
      </c>
      <c r="BK6777">
        <v>0</v>
      </c>
      <c r="BL6777">
        <v>0</v>
      </c>
      <c r="BM6777">
        <v>0</v>
      </c>
      <c r="BN6777">
        <v>0</v>
      </c>
      <c r="BO6777">
        <v>0</v>
      </c>
      <c r="BP6777">
        <v>0</v>
      </c>
      <c r="BQ6777">
        <v>0</v>
      </c>
      <c r="BR6777">
        <v>0</v>
      </c>
      <c r="BS6777">
        <v>0</v>
      </c>
      <c r="BT6777">
        <v>0</v>
      </c>
      <c r="BU6777">
        <v>0</v>
      </c>
      <c r="BV6777">
        <v>0</v>
      </c>
      <c r="BW6777">
        <v>0</v>
      </c>
      <c r="BX6777">
        <v>0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101</v>
      </c>
      <c r="CY6777">
        <v>0</v>
      </c>
      <c r="CZ6777">
        <v>0</v>
      </c>
      <c r="DA6777">
        <v>101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  <c r="DL6777">
        <v>0</v>
      </c>
      <c r="DM6777">
        <v>0</v>
      </c>
      <c r="DN6777">
        <v>10</v>
      </c>
      <c r="DO6777">
        <v>0</v>
      </c>
      <c r="DP6777">
        <v>0</v>
      </c>
      <c r="DQ6777">
        <v>10</v>
      </c>
      <c r="DR6777">
        <v>0</v>
      </c>
      <c r="DS6777">
        <v>0</v>
      </c>
      <c r="DT6777">
        <v>18</v>
      </c>
      <c r="DU6777">
        <v>1.2043820000000001</v>
      </c>
      <c r="DV6777">
        <v>0</v>
      </c>
      <c r="DW6777">
        <v>0</v>
      </c>
      <c r="DX6777">
        <v>0</v>
      </c>
      <c r="DY6777" s="4">
        <v>46660</v>
      </c>
      <c r="DZ6777" s="3" t="s">
        <v>6530</v>
      </c>
      <c r="EA6777">
        <v>8</v>
      </c>
      <c r="EB6777">
        <v>0</v>
      </c>
      <c r="EC6777">
        <v>135</v>
      </c>
      <c r="ED6777">
        <v>0</v>
      </c>
      <c r="EE6777">
        <v>8</v>
      </c>
      <c r="EF6777">
        <v>135</v>
      </c>
      <c r="EG6777">
        <v>45</v>
      </c>
      <c r="EH6777">
        <v>0.18</v>
      </c>
      <c r="EI6777" s="3" t="s">
        <v>7</v>
      </c>
      <c r="EJ6777">
        <v>0</v>
      </c>
      <c r="EK6777">
        <v>0</v>
      </c>
    </row>
    <row r="6778" spans="1:141" x14ac:dyDescent="0.25">
      <c r="A6778" s="3" t="s">
        <v>13</v>
      </c>
      <c r="B6778" s="3" t="s">
        <v>14</v>
      </c>
      <c r="C6778" s="3" t="s">
        <v>13</v>
      </c>
      <c r="D6778" s="3" t="s">
        <v>14</v>
      </c>
      <c r="E6778" s="3" t="s">
        <v>1109</v>
      </c>
      <c r="F6778" s="3" t="s">
        <v>1110</v>
      </c>
      <c r="G6778" s="3" t="s">
        <v>1111</v>
      </c>
      <c r="H6778" s="3" t="s">
        <v>1112</v>
      </c>
      <c r="I6778" s="3" t="s">
        <v>60</v>
      </c>
      <c r="J6778" s="3" t="s">
        <v>61</v>
      </c>
      <c r="K6778" s="3" t="s">
        <v>1050</v>
      </c>
      <c r="L6778" s="3" t="s">
        <v>1090</v>
      </c>
      <c r="M6778" s="3" t="s">
        <v>470</v>
      </c>
      <c r="N6778" s="3" t="s">
        <v>1052</v>
      </c>
      <c r="O6778">
        <v>5</v>
      </c>
      <c r="P6778" s="3" t="s">
        <v>3459</v>
      </c>
      <c r="Q6778" s="3" t="s">
        <v>3459</v>
      </c>
      <c r="R6778" s="3" t="s">
        <v>3459</v>
      </c>
      <c r="S6778" s="3" t="s">
        <v>921</v>
      </c>
      <c r="T6778" s="3" t="s">
        <v>2280</v>
      </c>
      <c r="U6778" s="3" t="s">
        <v>597</v>
      </c>
      <c r="V6778" s="3" t="s">
        <v>733</v>
      </c>
      <c r="W6778" s="3" t="s">
        <v>734</v>
      </c>
      <c r="X6778" s="3" t="s">
        <v>734</v>
      </c>
      <c r="Y6778" s="3" t="s">
        <v>509</v>
      </c>
      <c r="Z6778" s="3" t="s">
        <v>3698</v>
      </c>
      <c r="AA6778" s="3" t="s">
        <v>477</v>
      </c>
      <c r="AB6778">
        <v>0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0</v>
      </c>
      <c r="AK6778">
        <v>0</v>
      </c>
      <c r="AL6778">
        <v>0</v>
      </c>
      <c r="AM6778">
        <v>0</v>
      </c>
      <c r="AN6778">
        <v>0</v>
      </c>
      <c r="AO6778">
        <v>0</v>
      </c>
      <c r="AP6778">
        <v>0</v>
      </c>
      <c r="AQ6778">
        <v>0</v>
      </c>
      <c r="AR6778">
        <v>0</v>
      </c>
      <c r="AS6778">
        <v>0</v>
      </c>
      <c r="AT6778">
        <v>0</v>
      </c>
      <c r="AU6778">
        <v>0</v>
      </c>
      <c r="AV6778">
        <v>0</v>
      </c>
      <c r="AW6778">
        <v>0</v>
      </c>
      <c r="AX6778">
        <v>0</v>
      </c>
      <c r="AY6778">
        <v>0</v>
      </c>
      <c r="AZ6778">
        <v>0</v>
      </c>
      <c r="BA6778">
        <v>0</v>
      </c>
      <c r="BB6778">
        <v>0</v>
      </c>
      <c r="BC6778">
        <v>0</v>
      </c>
      <c r="BD6778">
        <v>20</v>
      </c>
      <c r="BE6778">
        <v>0</v>
      </c>
      <c r="BF6778">
        <v>0</v>
      </c>
      <c r="BG6778">
        <v>0</v>
      </c>
      <c r="BH6778">
        <v>0</v>
      </c>
      <c r="BI6778">
        <v>0</v>
      </c>
      <c r="BJ6778">
        <v>0</v>
      </c>
      <c r="BK6778">
        <v>0</v>
      </c>
      <c r="BL6778">
        <v>0</v>
      </c>
      <c r="BM6778">
        <v>0</v>
      </c>
      <c r="BN6778">
        <v>0</v>
      </c>
      <c r="BO6778">
        <v>0</v>
      </c>
      <c r="BP6778">
        <v>0</v>
      </c>
      <c r="BQ6778">
        <v>0</v>
      </c>
      <c r="BR6778">
        <v>0</v>
      </c>
      <c r="BS6778">
        <v>0</v>
      </c>
      <c r="BT6778">
        <v>0</v>
      </c>
      <c r="BU6778">
        <v>0</v>
      </c>
      <c r="BV6778">
        <v>0</v>
      </c>
      <c r="BW6778">
        <v>0</v>
      </c>
      <c r="BX6778">
        <v>0</v>
      </c>
      <c r="BY6778">
        <v>0</v>
      </c>
      <c r="BZ6778">
        <v>0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200</v>
      </c>
      <c r="DF6778">
        <v>0</v>
      </c>
      <c r="DG6778">
        <v>0</v>
      </c>
      <c r="DH6778">
        <v>0</v>
      </c>
      <c r="DI6778">
        <v>200</v>
      </c>
      <c r="DJ6778">
        <v>0</v>
      </c>
      <c r="DK6778">
        <v>0</v>
      </c>
      <c r="DL6778">
        <v>0</v>
      </c>
      <c r="DM6778">
        <v>0</v>
      </c>
      <c r="DN6778">
        <v>0</v>
      </c>
      <c r="DO6778">
        <v>0</v>
      </c>
      <c r="DP6778">
        <v>0</v>
      </c>
      <c r="DQ6778">
        <v>0</v>
      </c>
      <c r="DR6778">
        <v>0</v>
      </c>
      <c r="DS6778">
        <v>0</v>
      </c>
      <c r="DT6778">
        <v>260</v>
      </c>
      <c r="DU6778">
        <v>11.8125</v>
      </c>
      <c r="DV6778">
        <v>260</v>
      </c>
      <c r="DW6778">
        <v>0</v>
      </c>
      <c r="DX6778">
        <v>0</v>
      </c>
      <c r="DY6778" s="4">
        <v>46418</v>
      </c>
      <c r="DZ6778" s="3" t="s">
        <v>6530</v>
      </c>
      <c r="EA6778">
        <v>260</v>
      </c>
      <c r="EB6778">
        <v>0</v>
      </c>
      <c r="EC6778">
        <v>200</v>
      </c>
      <c r="ED6778">
        <v>0</v>
      </c>
      <c r="EE6778">
        <v>260</v>
      </c>
      <c r="EF6778">
        <v>200</v>
      </c>
      <c r="EG6778">
        <v>200</v>
      </c>
      <c r="EH6778">
        <v>1.3</v>
      </c>
      <c r="EI6778" s="3" t="s">
        <v>7</v>
      </c>
      <c r="EJ6778">
        <v>0</v>
      </c>
      <c r="EK6778">
        <v>0</v>
      </c>
    </row>
    <row r="6779" spans="1:141" x14ac:dyDescent="0.25">
      <c r="A6779" s="3" t="s">
        <v>13</v>
      </c>
      <c r="B6779" s="3" t="s">
        <v>14</v>
      </c>
      <c r="C6779" s="3" t="s">
        <v>13</v>
      </c>
      <c r="D6779" s="3" t="s">
        <v>14</v>
      </c>
      <c r="E6779" s="3" t="s">
        <v>1109</v>
      </c>
      <c r="F6779" s="3" t="s">
        <v>1110</v>
      </c>
      <c r="G6779" s="3" t="s">
        <v>1111</v>
      </c>
      <c r="H6779" s="3" t="s">
        <v>1112</v>
      </c>
      <c r="I6779" s="3" t="s">
        <v>40</v>
      </c>
      <c r="J6779" s="3" t="s">
        <v>41</v>
      </c>
      <c r="K6779" s="3" t="s">
        <v>1050</v>
      </c>
      <c r="L6779" s="3" t="s">
        <v>1090</v>
      </c>
      <c r="M6779" s="3" t="s">
        <v>470</v>
      </c>
      <c r="N6779" s="3" t="s">
        <v>1052</v>
      </c>
      <c r="O6779">
        <v>5</v>
      </c>
      <c r="P6779" s="3" t="s">
        <v>3459</v>
      </c>
      <c r="Q6779" s="3" t="s">
        <v>3459</v>
      </c>
      <c r="R6779" s="3" t="s">
        <v>3459</v>
      </c>
      <c r="S6779" s="3" t="s">
        <v>1698</v>
      </c>
      <c r="T6779" s="3" t="s">
        <v>4772</v>
      </c>
      <c r="U6779" s="3" t="s">
        <v>472</v>
      </c>
      <c r="V6779" s="3" t="s">
        <v>473</v>
      </c>
      <c r="W6779" s="3" t="s">
        <v>473</v>
      </c>
      <c r="X6779" s="3" t="s">
        <v>4991</v>
      </c>
      <c r="Y6779" s="3" t="s">
        <v>476</v>
      </c>
      <c r="Z6779" s="3" t="s">
        <v>3698</v>
      </c>
      <c r="AA6779" s="3" t="s">
        <v>477</v>
      </c>
      <c r="AB6779">
        <v>0</v>
      </c>
      <c r="AC6779">
        <v>0</v>
      </c>
      <c r="AD6779">
        <v>30</v>
      </c>
      <c r="AE6779">
        <v>0</v>
      </c>
      <c r="AF6779">
        <v>0</v>
      </c>
      <c r="AG6779">
        <v>3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40</v>
      </c>
      <c r="AT6779">
        <v>0</v>
      </c>
      <c r="AU6779">
        <v>0</v>
      </c>
      <c r="AV6779">
        <v>0</v>
      </c>
      <c r="AW6779">
        <v>4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0</v>
      </c>
      <c r="BF6779">
        <v>0</v>
      </c>
      <c r="BG6779">
        <v>0</v>
      </c>
      <c r="BH6779">
        <v>0</v>
      </c>
      <c r="BI6779">
        <v>120</v>
      </c>
      <c r="BJ6779">
        <v>0</v>
      </c>
      <c r="BK6779">
        <v>0</v>
      </c>
      <c r="BL6779">
        <v>0</v>
      </c>
      <c r="BM6779">
        <v>120</v>
      </c>
      <c r="BN6779">
        <v>0</v>
      </c>
      <c r="BO6779">
        <v>0</v>
      </c>
      <c r="BP6779">
        <v>0</v>
      </c>
      <c r="BQ6779">
        <v>0</v>
      </c>
      <c r="BR6779">
        <v>60</v>
      </c>
      <c r="BS6779">
        <v>0</v>
      </c>
      <c r="BT6779">
        <v>0</v>
      </c>
      <c r="BU6779">
        <v>60</v>
      </c>
      <c r="BV6779">
        <v>0</v>
      </c>
      <c r="BW6779">
        <v>0</v>
      </c>
      <c r="BX6779">
        <v>0</v>
      </c>
      <c r="BY6779">
        <v>0</v>
      </c>
      <c r="BZ6779">
        <v>0</v>
      </c>
      <c r="CA6779">
        <v>0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90</v>
      </c>
      <c r="CY6779">
        <v>0</v>
      </c>
      <c r="CZ6779">
        <v>0</v>
      </c>
      <c r="DA6779">
        <v>9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  <c r="DL6779">
        <v>0</v>
      </c>
      <c r="DM6779">
        <v>0</v>
      </c>
      <c r="DN6779">
        <v>0</v>
      </c>
      <c r="DO6779">
        <v>0</v>
      </c>
      <c r="DP6779">
        <v>0</v>
      </c>
      <c r="DQ6779">
        <v>0</v>
      </c>
      <c r="DR6779">
        <v>0</v>
      </c>
      <c r="DS6779">
        <v>0</v>
      </c>
      <c r="DT6779">
        <v>120</v>
      </c>
      <c r="DU6779">
        <v>0.41733599999999998</v>
      </c>
      <c r="DV6779">
        <v>0</v>
      </c>
      <c r="DW6779">
        <v>0</v>
      </c>
      <c r="DX6779">
        <v>0</v>
      </c>
      <c r="DY6779" s="4">
        <v>46477</v>
      </c>
      <c r="DZ6779" s="3" t="s">
        <v>6530</v>
      </c>
      <c r="EA6779">
        <v>120</v>
      </c>
      <c r="EB6779">
        <v>0</v>
      </c>
      <c r="EC6779">
        <v>340</v>
      </c>
      <c r="ED6779">
        <v>0</v>
      </c>
      <c r="EE6779">
        <v>120</v>
      </c>
      <c r="EF6779">
        <v>340</v>
      </c>
      <c r="EG6779">
        <v>68</v>
      </c>
      <c r="EH6779">
        <v>1.76</v>
      </c>
      <c r="EI6779" s="3" t="s">
        <v>7</v>
      </c>
      <c r="EJ6779">
        <v>0</v>
      </c>
      <c r="EK6779">
        <v>0</v>
      </c>
    </row>
    <row r="6780" spans="1:141" x14ac:dyDescent="0.25">
      <c r="A6780" s="3" t="s">
        <v>13</v>
      </c>
      <c r="B6780" s="3" t="s">
        <v>14</v>
      </c>
      <c r="C6780" s="3" t="s">
        <v>13</v>
      </c>
      <c r="D6780" s="3" t="s">
        <v>14</v>
      </c>
      <c r="E6780" s="3" t="s">
        <v>1173</v>
      </c>
      <c r="F6780" s="3" t="s">
        <v>1174</v>
      </c>
      <c r="G6780" s="3" t="s">
        <v>1175</v>
      </c>
      <c r="H6780" s="3" t="s">
        <v>1176</v>
      </c>
      <c r="I6780" s="3" t="s">
        <v>66</v>
      </c>
      <c r="J6780" s="3" t="s">
        <v>67</v>
      </c>
      <c r="K6780" s="3" t="s">
        <v>1177</v>
      </c>
      <c r="L6780" s="3" t="s">
        <v>1178</v>
      </c>
      <c r="M6780" s="3" t="s">
        <v>470</v>
      </c>
      <c r="N6780" s="3" t="s">
        <v>1179</v>
      </c>
      <c r="O6780">
        <v>4</v>
      </c>
      <c r="P6780" s="3" t="s">
        <v>3459</v>
      </c>
      <c r="Q6780" s="3" t="s">
        <v>3459</v>
      </c>
      <c r="R6780" s="3" t="s">
        <v>3459</v>
      </c>
      <c r="S6780" s="3" t="s">
        <v>5219</v>
      </c>
      <c r="T6780" s="3" t="s">
        <v>5220</v>
      </c>
      <c r="U6780" s="3" t="s">
        <v>597</v>
      </c>
      <c r="V6780" s="3" t="s">
        <v>733</v>
      </c>
      <c r="W6780" s="3" t="s">
        <v>746</v>
      </c>
      <c r="X6780" s="3" t="s">
        <v>747</v>
      </c>
      <c r="Y6780" s="3" t="s">
        <v>509</v>
      </c>
      <c r="Z6780" s="3" t="s">
        <v>3698</v>
      </c>
      <c r="AA6780" s="3" t="s">
        <v>477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0</v>
      </c>
      <c r="AK6780">
        <v>0</v>
      </c>
      <c r="AL6780">
        <v>0</v>
      </c>
      <c r="AM6780">
        <v>0</v>
      </c>
      <c r="AN6780">
        <v>0</v>
      </c>
      <c r="AO6780">
        <v>0</v>
      </c>
      <c r="AP6780">
        <v>0</v>
      </c>
      <c r="AQ6780">
        <v>0</v>
      </c>
      <c r="AR6780">
        <v>0</v>
      </c>
      <c r="AS6780">
        <v>0</v>
      </c>
      <c r="AT6780">
        <v>0</v>
      </c>
      <c r="AU6780">
        <v>0</v>
      </c>
      <c r="AV6780">
        <v>0</v>
      </c>
      <c r="AW6780">
        <v>0</v>
      </c>
      <c r="AX6780">
        <v>0</v>
      </c>
      <c r="AY6780">
        <v>0</v>
      </c>
      <c r="AZ6780">
        <v>0</v>
      </c>
      <c r="BA6780">
        <v>0</v>
      </c>
      <c r="BB6780">
        <v>0</v>
      </c>
      <c r="BC6780">
        <v>0</v>
      </c>
      <c r="BD6780">
        <v>0</v>
      </c>
      <c r="BE6780">
        <v>0</v>
      </c>
      <c r="BF6780">
        <v>0</v>
      </c>
      <c r="BG6780">
        <v>0</v>
      </c>
      <c r="BH6780">
        <v>0</v>
      </c>
      <c r="BI6780">
        <v>0</v>
      </c>
      <c r="BJ6780">
        <v>0</v>
      </c>
      <c r="BK6780">
        <v>0</v>
      </c>
      <c r="BL6780">
        <v>0</v>
      </c>
      <c r="BM6780">
        <v>0</v>
      </c>
      <c r="BN6780">
        <v>0</v>
      </c>
      <c r="BO6780">
        <v>0</v>
      </c>
      <c r="BP6780">
        <v>0</v>
      </c>
      <c r="BQ6780">
        <v>0</v>
      </c>
      <c r="BR6780">
        <v>0</v>
      </c>
      <c r="BS6780">
        <v>0</v>
      </c>
      <c r="BT6780">
        <v>0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7</v>
      </c>
      <c r="CX6780">
        <v>0</v>
      </c>
      <c r="CY6780">
        <v>0</v>
      </c>
      <c r="CZ6780">
        <v>0</v>
      </c>
      <c r="DA6780">
        <v>7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  <c r="DL6780">
        <v>0</v>
      </c>
      <c r="DM6780">
        <v>0</v>
      </c>
      <c r="DN6780">
        <v>0</v>
      </c>
      <c r="DO6780">
        <v>0</v>
      </c>
      <c r="DP6780">
        <v>0</v>
      </c>
      <c r="DQ6780">
        <v>0</v>
      </c>
      <c r="DR6780">
        <v>0</v>
      </c>
      <c r="DS6780">
        <v>0</v>
      </c>
      <c r="DT6780">
        <v>5</v>
      </c>
      <c r="DU6780">
        <v>28.125</v>
      </c>
      <c r="DV6780">
        <v>5</v>
      </c>
      <c r="DW6780">
        <v>0</v>
      </c>
      <c r="DX6780">
        <v>0</v>
      </c>
      <c r="DY6780" s="4">
        <v>46418</v>
      </c>
      <c r="DZ6780" s="3" t="s">
        <v>6530</v>
      </c>
      <c r="EA6780">
        <v>5</v>
      </c>
      <c r="EB6780">
        <v>0</v>
      </c>
      <c r="EC6780">
        <v>7</v>
      </c>
      <c r="ED6780">
        <v>0</v>
      </c>
      <c r="EE6780">
        <v>5</v>
      </c>
      <c r="EF6780">
        <v>7</v>
      </c>
      <c r="EG6780">
        <v>7</v>
      </c>
      <c r="EH6780">
        <v>0.71</v>
      </c>
      <c r="EI6780" s="3" t="s">
        <v>7</v>
      </c>
      <c r="EJ6780">
        <v>0</v>
      </c>
      <c r="EK6780">
        <v>0</v>
      </c>
    </row>
    <row r="6781" spans="1:141" x14ac:dyDescent="0.25">
      <c r="A6781" s="3" t="s">
        <v>13</v>
      </c>
      <c r="B6781" s="3" t="s">
        <v>14</v>
      </c>
      <c r="C6781" s="3" t="s">
        <v>13</v>
      </c>
      <c r="D6781" s="3" t="s">
        <v>14</v>
      </c>
      <c r="E6781" s="3" t="s">
        <v>1129</v>
      </c>
      <c r="F6781" s="3" t="s">
        <v>1130</v>
      </c>
      <c r="G6781" s="3" t="s">
        <v>1131</v>
      </c>
      <c r="H6781" s="3" t="s">
        <v>1132</v>
      </c>
      <c r="I6781" s="3" t="s">
        <v>140</v>
      </c>
      <c r="J6781" s="3" t="s">
        <v>141</v>
      </c>
      <c r="K6781" s="3" t="s">
        <v>1099</v>
      </c>
      <c r="L6781" s="3" t="s">
        <v>1100</v>
      </c>
      <c r="M6781" s="3" t="s">
        <v>470</v>
      </c>
      <c r="N6781" s="3" t="s">
        <v>1052</v>
      </c>
      <c r="O6781">
        <v>4</v>
      </c>
      <c r="P6781" s="3" t="s">
        <v>3459</v>
      </c>
      <c r="Q6781" s="3" t="s">
        <v>3459</v>
      </c>
      <c r="R6781" s="3" t="s">
        <v>3459</v>
      </c>
      <c r="S6781" s="3" t="s">
        <v>861</v>
      </c>
      <c r="T6781" s="3" t="s">
        <v>4802</v>
      </c>
      <c r="U6781" s="3" t="s">
        <v>540</v>
      </c>
      <c r="V6781" s="3" t="s">
        <v>473</v>
      </c>
      <c r="W6781" s="3" t="s">
        <v>473</v>
      </c>
      <c r="X6781" s="3" t="s">
        <v>4991</v>
      </c>
      <c r="Y6781" s="3" t="s">
        <v>476</v>
      </c>
      <c r="Z6781" s="3" t="s">
        <v>489</v>
      </c>
      <c r="AA6781" s="3" t="s">
        <v>477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0</v>
      </c>
      <c r="BF6781">
        <v>0</v>
      </c>
      <c r="BG6781">
        <v>0</v>
      </c>
      <c r="BH6781">
        <v>0</v>
      </c>
      <c r="BI6781">
        <v>0</v>
      </c>
      <c r="BJ6781">
        <v>0</v>
      </c>
      <c r="BK6781">
        <v>0</v>
      </c>
      <c r="BL6781">
        <v>0</v>
      </c>
      <c r="BM6781">
        <v>0</v>
      </c>
      <c r="BN6781">
        <v>0</v>
      </c>
      <c r="BO6781">
        <v>0</v>
      </c>
      <c r="BP6781">
        <v>0</v>
      </c>
      <c r="BQ6781">
        <v>0</v>
      </c>
      <c r="BR6781">
        <v>0</v>
      </c>
      <c r="BS6781">
        <v>0</v>
      </c>
      <c r="BT6781">
        <v>0</v>
      </c>
      <c r="BU6781">
        <v>0</v>
      </c>
      <c r="BV6781">
        <v>0</v>
      </c>
      <c r="BW6781">
        <v>0</v>
      </c>
      <c r="BX6781">
        <v>0</v>
      </c>
      <c r="BY6781">
        <v>2</v>
      </c>
      <c r="BZ6781">
        <v>0</v>
      </c>
      <c r="CA6781">
        <v>0</v>
      </c>
      <c r="CB6781">
        <v>0</v>
      </c>
      <c r="CC6781">
        <v>2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1</v>
      </c>
      <c r="DF6781">
        <v>0</v>
      </c>
      <c r="DG6781">
        <v>0</v>
      </c>
      <c r="DH6781">
        <v>0</v>
      </c>
      <c r="DI6781">
        <v>1</v>
      </c>
      <c r="DJ6781">
        <v>0</v>
      </c>
      <c r="DK6781">
        <v>0</v>
      </c>
      <c r="DL6781">
        <v>0</v>
      </c>
      <c r="DM6781">
        <v>2</v>
      </c>
      <c r="DN6781">
        <v>0</v>
      </c>
      <c r="DO6781">
        <v>0</v>
      </c>
      <c r="DP6781">
        <v>0</v>
      </c>
      <c r="DQ6781">
        <v>2</v>
      </c>
      <c r="DR6781">
        <v>0</v>
      </c>
      <c r="DS6781">
        <v>0</v>
      </c>
      <c r="DT6781">
        <v>4</v>
      </c>
      <c r="DU6781">
        <v>4.3</v>
      </c>
      <c r="DV6781">
        <v>0</v>
      </c>
      <c r="DW6781">
        <v>0</v>
      </c>
      <c r="DX6781">
        <v>0</v>
      </c>
      <c r="DY6781" s="4">
        <v>46173</v>
      </c>
      <c r="DZ6781" s="3" t="s">
        <v>6530</v>
      </c>
      <c r="EA6781">
        <v>2</v>
      </c>
      <c r="EB6781">
        <v>0</v>
      </c>
      <c r="EC6781">
        <v>5</v>
      </c>
      <c r="ED6781">
        <v>0</v>
      </c>
      <c r="EE6781">
        <v>2</v>
      </c>
      <c r="EF6781">
        <v>5</v>
      </c>
      <c r="EG6781">
        <v>1.6666669999999999</v>
      </c>
      <c r="EH6781">
        <v>1.2</v>
      </c>
      <c r="EI6781" s="3" t="s">
        <v>7</v>
      </c>
      <c r="EJ6781">
        <v>0</v>
      </c>
      <c r="EK6781">
        <v>0</v>
      </c>
    </row>
    <row r="6782" spans="1:141" x14ac:dyDescent="0.25">
      <c r="A6782" s="3" t="s">
        <v>13</v>
      </c>
      <c r="B6782" s="3" t="s">
        <v>14</v>
      </c>
      <c r="C6782" s="3" t="s">
        <v>13</v>
      </c>
      <c r="D6782" s="3" t="s">
        <v>14</v>
      </c>
      <c r="E6782" s="3" t="s">
        <v>1109</v>
      </c>
      <c r="F6782" s="3" t="s">
        <v>1110</v>
      </c>
      <c r="G6782" s="3" t="s">
        <v>1111</v>
      </c>
      <c r="H6782" s="3" t="s">
        <v>1112</v>
      </c>
      <c r="I6782" s="3" t="s">
        <v>422</v>
      </c>
      <c r="J6782" s="3" t="s">
        <v>423</v>
      </c>
      <c r="K6782" s="3" t="s">
        <v>1099</v>
      </c>
      <c r="L6782" s="3" t="s">
        <v>1100</v>
      </c>
      <c r="M6782" s="3" t="s">
        <v>470</v>
      </c>
      <c r="N6782" s="3" t="s">
        <v>1052</v>
      </c>
      <c r="O6782">
        <v>5</v>
      </c>
      <c r="P6782" s="3" t="s">
        <v>3459</v>
      </c>
      <c r="Q6782" s="3" t="s">
        <v>3459</v>
      </c>
      <c r="R6782" s="3" t="s">
        <v>3459</v>
      </c>
      <c r="S6782" s="3" t="s">
        <v>865</v>
      </c>
      <c r="T6782" s="3" t="s">
        <v>2211</v>
      </c>
      <c r="U6782" s="3" t="s">
        <v>755</v>
      </c>
      <c r="V6782" s="3" t="s">
        <v>733</v>
      </c>
      <c r="W6782" s="3" t="s">
        <v>746</v>
      </c>
      <c r="X6782" s="3" t="s">
        <v>747</v>
      </c>
      <c r="Y6782" s="3" t="s">
        <v>509</v>
      </c>
      <c r="Z6782" s="3" t="s">
        <v>3698</v>
      </c>
      <c r="AA6782" s="3" t="s">
        <v>477</v>
      </c>
      <c r="AB6782">
        <v>0</v>
      </c>
      <c r="AC6782">
        <v>1</v>
      </c>
      <c r="AD6782">
        <v>0</v>
      </c>
      <c r="AE6782">
        <v>0</v>
      </c>
      <c r="AF6782">
        <v>0</v>
      </c>
      <c r="AG6782">
        <v>1</v>
      </c>
      <c r="AH6782">
        <v>0</v>
      </c>
      <c r="AI6782">
        <v>0</v>
      </c>
      <c r="AJ6782">
        <v>0</v>
      </c>
      <c r="AK6782">
        <v>0</v>
      </c>
      <c r="AL6782">
        <v>0</v>
      </c>
      <c r="AM6782">
        <v>0</v>
      </c>
      <c r="AN6782">
        <v>0</v>
      </c>
      <c r="AO6782">
        <v>0</v>
      </c>
      <c r="AP6782">
        <v>0</v>
      </c>
      <c r="AQ6782">
        <v>0</v>
      </c>
      <c r="AR6782">
        <v>0</v>
      </c>
      <c r="AS6782">
        <v>0</v>
      </c>
      <c r="AT6782">
        <v>0</v>
      </c>
      <c r="AU6782">
        <v>0</v>
      </c>
      <c r="AV6782">
        <v>0</v>
      </c>
      <c r="AW6782">
        <v>0</v>
      </c>
      <c r="AX6782">
        <v>0</v>
      </c>
      <c r="AY6782">
        <v>0</v>
      </c>
      <c r="AZ6782">
        <v>0</v>
      </c>
      <c r="BA6782">
        <v>0</v>
      </c>
      <c r="BB6782">
        <v>0</v>
      </c>
      <c r="BC6782">
        <v>0</v>
      </c>
      <c r="BD6782">
        <v>0</v>
      </c>
      <c r="BE6782">
        <v>0</v>
      </c>
      <c r="BF6782">
        <v>0</v>
      </c>
      <c r="BG6782">
        <v>0</v>
      </c>
      <c r="BH6782">
        <v>0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  <c r="DL6782">
        <v>0</v>
      </c>
      <c r="DM6782">
        <v>0</v>
      </c>
      <c r="DN6782">
        <v>0</v>
      </c>
      <c r="DO6782">
        <v>0</v>
      </c>
      <c r="DP6782">
        <v>0</v>
      </c>
      <c r="DQ6782">
        <v>0</v>
      </c>
      <c r="DR6782">
        <v>0</v>
      </c>
      <c r="DS6782">
        <v>0</v>
      </c>
      <c r="DT6782">
        <v>1</v>
      </c>
      <c r="DU6782">
        <v>36.880000000000003</v>
      </c>
      <c r="DV6782">
        <v>0</v>
      </c>
      <c r="DW6782">
        <v>0</v>
      </c>
      <c r="DX6782">
        <v>0</v>
      </c>
      <c r="DY6782" s="4">
        <v>46142</v>
      </c>
      <c r="DZ6782" s="3" t="s">
        <v>6530</v>
      </c>
      <c r="EA6782">
        <v>1</v>
      </c>
      <c r="EB6782">
        <v>0</v>
      </c>
      <c r="EC6782">
        <v>1</v>
      </c>
      <c r="ED6782">
        <v>0</v>
      </c>
      <c r="EE6782">
        <v>1</v>
      </c>
      <c r="EF6782">
        <v>1</v>
      </c>
      <c r="EG6782">
        <v>1</v>
      </c>
      <c r="EH6782">
        <v>1</v>
      </c>
      <c r="EI6782" s="3" t="s">
        <v>7</v>
      </c>
      <c r="EJ6782">
        <v>0</v>
      </c>
      <c r="EK6782">
        <v>0</v>
      </c>
    </row>
    <row r="6783" spans="1:141" x14ac:dyDescent="0.25">
      <c r="A6783" s="3" t="s">
        <v>13</v>
      </c>
      <c r="B6783" s="3" t="s">
        <v>14</v>
      </c>
      <c r="C6783" s="3" t="s">
        <v>13</v>
      </c>
      <c r="D6783" s="3" t="s">
        <v>14</v>
      </c>
      <c r="E6783" s="3" t="s">
        <v>1150</v>
      </c>
      <c r="F6783" s="3" t="s">
        <v>1151</v>
      </c>
      <c r="G6783" s="3" t="s">
        <v>1152</v>
      </c>
      <c r="H6783" s="3" t="s">
        <v>1153</v>
      </c>
      <c r="I6783" s="3" t="s">
        <v>383</v>
      </c>
      <c r="J6783" s="3" t="s">
        <v>384</v>
      </c>
      <c r="K6783" s="3" t="s">
        <v>1099</v>
      </c>
      <c r="L6783" s="3" t="s">
        <v>1100</v>
      </c>
      <c r="M6783" s="3" t="s">
        <v>470</v>
      </c>
      <c r="N6783" s="3" t="s">
        <v>1052</v>
      </c>
      <c r="O6783">
        <v>3</v>
      </c>
      <c r="P6783" s="3" t="s">
        <v>3459</v>
      </c>
      <c r="Q6783" s="3" t="s">
        <v>3459</v>
      </c>
      <c r="R6783" s="3" t="s">
        <v>3459</v>
      </c>
      <c r="S6783" s="3" t="s">
        <v>1121</v>
      </c>
      <c r="T6783" s="3" t="s">
        <v>2125</v>
      </c>
      <c r="U6783" s="3" t="s">
        <v>597</v>
      </c>
      <c r="V6783" s="3" t="s">
        <v>733</v>
      </c>
      <c r="W6783" s="3" t="s">
        <v>734</v>
      </c>
      <c r="X6783" s="3" t="s">
        <v>734</v>
      </c>
      <c r="Y6783" s="3" t="s">
        <v>476</v>
      </c>
      <c r="Z6783" s="3" t="s">
        <v>3698</v>
      </c>
      <c r="AA6783" s="3" t="s">
        <v>477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0</v>
      </c>
      <c r="BF6783">
        <v>0</v>
      </c>
      <c r="BG6783">
        <v>0</v>
      </c>
      <c r="BH6783">
        <v>0</v>
      </c>
      <c r="BI6783">
        <v>0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2</v>
      </c>
      <c r="BR6783">
        <v>0</v>
      </c>
      <c r="BS6783">
        <v>0</v>
      </c>
      <c r="BT6783">
        <v>0</v>
      </c>
      <c r="BU6783">
        <v>2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3</v>
      </c>
      <c r="CX6783">
        <v>0</v>
      </c>
      <c r="CY6783">
        <v>0</v>
      </c>
      <c r="CZ6783">
        <v>0</v>
      </c>
      <c r="DA6783">
        <v>3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  <c r="DL6783">
        <v>0</v>
      </c>
      <c r="DM6783">
        <v>2</v>
      </c>
      <c r="DN6783">
        <v>0</v>
      </c>
      <c r="DO6783">
        <v>0</v>
      </c>
      <c r="DP6783">
        <v>0</v>
      </c>
      <c r="DQ6783">
        <v>2</v>
      </c>
      <c r="DR6783">
        <v>0</v>
      </c>
      <c r="DS6783">
        <v>0</v>
      </c>
      <c r="DT6783">
        <v>6</v>
      </c>
      <c r="DU6783">
        <v>3.7</v>
      </c>
      <c r="DV6783">
        <v>0</v>
      </c>
      <c r="DW6783">
        <v>0</v>
      </c>
      <c r="DX6783">
        <v>0</v>
      </c>
      <c r="DY6783" s="4">
        <v>46387</v>
      </c>
      <c r="DZ6783" s="3" t="s">
        <v>6530</v>
      </c>
      <c r="EA6783">
        <v>4</v>
      </c>
      <c r="EB6783">
        <v>0</v>
      </c>
      <c r="EC6783">
        <v>7</v>
      </c>
      <c r="ED6783">
        <v>0</v>
      </c>
      <c r="EE6783">
        <v>4</v>
      </c>
      <c r="EF6783">
        <v>7</v>
      </c>
      <c r="EG6783">
        <v>2.3333330000000001</v>
      </c>
      <c r="EH6783">
        <v>1.71</v>
      </c>
      <c r="EI6783" s="3" t="s">
        <v>7</v>
      </c>
      <c r="EJ6783">
        <v>0</v>
      </c>
      <c r="EK6783">
        <v>0</v>
      </c>
    </row>
    <row r="6784" spans="1:141" x14ac:dyDescent="0.25">
      <c r="A6784" s="3" t="s">
        <v>13</v>
      </c>
      <c r="B6784" s="3" t="s">
        <v>14</v>
      </c>
      <c r="C6784" s="3" t="s">
        <v>13</v>
      </c>
      <c r="D6784" s="3" t="s">
        <v>14</v>
      </c>
      <c r="E6784" s="3" t="s">
        <v>1129</v>
      </c>
      <c r="F6784" s="3" t="s">
        <v>1130</v>
      </c>
      <c r="G6784" s="3" t="s">
        <v>1131</v>
      </c>
      <c r="H6784" s="3" t="s">
        <v>1132</v>
      </c>
      <c r="I6784" s="3" t="s">
        <v>18</v>
      </c>
      <c r="J6784" s="3" t="s">
        <v>19</v>
      </c>
      <c r="K6784" s="3" t="s">
        <v>1050</v>
      </c>
      <c r="L6784" s="3" t="s">
        <v>1090</v>
      </c>
      <c r="M6784" s="3" t="s">
        <v>470</v>
      </c>
      <c r="N6784" s="3" t="s">
        <v>1052</v>
      </c>
      <c r="O6784">
        <v>5</v>
      </c>
      <c r="P6784" s="3" t="s">
        <v>3459</v>
      </c>
      <c r="Q6784" s="3" t="s">
        <v>3459</v>
      </c>
      <c r="R6784" s="3" t="s">
        <v>3459</v>
      </c>
      <c r="S6784" s="3" t="s">
        <v>3541</v>
      </c>
      <c r="T6784" s="3" t="s">
        <v>3542</v>
      </c>
      <c r="U6784" s="3" t="s">
        <v>597</v>
      </c>
      <c r="V6784" s="3" t="s">
        <v>733</v>
      </c>
      <c r="W6784" s="3" t="s">
        <v>734</v>
      </c>
      <c r="X6784" s="3" t="s">
        <v>734</v>
      </c>
      <c r="Y6784" s="3" t="s">
        <v>509</v>
      </c>
      <c r="Z6784" s="3" t="s">
        <v>489</v>
      </c>
      <c r="AA6784" s="3" t="s">
        <v>477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1</v>
      </c>
      <c r="AT6784">
        <v>0</v>
      </c>
      <c r="AU6784">
        <v>0</v>
      </c>
      <c r="AV6784">
        <v>0</v>
      </c>
      <c r="AW6784">
        <v>1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0</v>
      </c>
      <c r="BF6784">
        <v>0</v>
      </c>
      <c r="BG6784">
        <v>0</v>
      </c>
      <c r="BH6784">
        <v>0</v>
      </c>
      <c r="BI6784">
        <v>0</v>
      </c>
      <c r="BJ6784">
        <v>0</v>
      </c>
      <c r="BK6784">
        <v>0</v>
      </c>
      <c r="BL6784">
        <v>0</v>
      </c>
      <c r="BM6784">
        <v>0</v>
      </c>
      <c r="BN6784">
        <v>0</v>
      </c>
      <c r="BO6784">
        <v>0</v>
      </c>
      <c r="BP6784">
        <v>0</v>
      </c>
      <c r="BQ6784">
        <v>0</v>
      </c>
      <c r="BR6784">
        <v>0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  <c r="DL6784">
        <v>0</v>
      </c>
      <c r="DM6784">
        <v>0</v>
      </c>
      <c r="DN6784">
        <v>0</v>
      </c>
      <c r="DO6784">
        <v>0</v>
      </c>
      <c r="DP6784">
        <v>0</v>
      </c>
      <c r="DQ6784">
        <v>0</v>
      </c>
      <c r="DR6784">
        <v>0</v>
      </c>
      <c r="DS6784">
        <v>0</v>
      </c>
      <c r="DT6784">
        <v>1</v>
      </c>
      <c r="DU6784">
        <v>437.5</v>
      </c>
      <c r="DV6784">
        <v>0</v>
      </c>
      <c r="DW6784">
        <v>0</v>
      </c>
      <c r="DX6784">
        <v>0</v>
      </c>
      <c r="DY6784" s="4">
        <v>46203</v>
      </c>
      <c r="DZ6784" s="3" t="s">
        <v>6530</v>
      </c>
      <c r="EA6784">
        <v>1</v>
      </c>
      <c r="EB6784">
        <v>0</v>
      </c>
      <c r="EC6784">
        <v>1</v>
      </c>
      <c r="ED6784">
        <v>0</v>
      </c>
      <c r="EE6784">
        <v>1</v>
      </c>
      <c r="EF6784">
        <v>1</v>
      </c>
      <c r="EG6784">
        <v>1</v>
      </c>
      <c r="EH6784">
        <v>1</v>
      </c>
      <c r="EI6784" s="3" t="s">
        <v>7</v>
      </c>
      <c r="EJ6784">
        <v>0</v>
      </c>
      <c r="EK6784">
        <v>0</v>
      </c>
    </row>
    <row r="6785" spans="1:141" x14ac:dyDescent="0.25">
      <c r="A6785" s="3" t="s">
        <v>13</v>
      </c>
      <c r="B6785" s="3" t="s">
        <v>14</v>
      </c>
      <c r="C6785" s="3" t="s">
        <v>13</v>
      </c>
      <c r="D6785" s="3" t="s">
        <v>14</v>
      </c>
      <c r="E6785" s="3" t="s">
        <v>1129</v>
      </c>
      <c r="F6785" s="3" t="s">
        <v>1130</v>
      </c>
      <c r="G6785" s="3" t="s">
        <v>1131</v>
      </c>
      <c r="H6785" s="3" t="s">
        <v>1132</v>
      </c>
      <c r="I6785" s="3" t="s">
        <v>20</v>
      </c>
      <c r="J6785" s="3" t="s">
        <v>21</v>
      </c>
      <c r="K6785" s="3" t="s">
        <v>1050</v>
      </c>
      <c r="L6785" s="3" t="s">
        <v>1051</v>
      </c>
      <c r="M6785" s="3" t="s">
        <v>470</v>
      </c>
      <c r="N6785" s="3" t="s">
        <v>1052</v>
      </c>
      <c r="O6785">
        <v>4</v>
      </c>
      <c r="P6785" s="3" t="s">
        <v>3459</v>
      </c>
      <c r="Q6785" s="3" t="s">
        <v>3459</v>
      </c>
      <c r="R6785" s="3" t="s">
        <v>3459</v>
      </c>
      <c r="S6785" s="3" t="s">
        <v>5613</v>
      </c>
      <c r="T6785" s="3" t="s">
        <v>5614</v>
      </c>
      <c r="U6785" s="3" t="s">
        <v>597</v>
      </c>
      <c r="V6785" s="3" t="s">
        <v>733</v>
      </c>
      <c r="W6785" s="3" t="s">
        <v>734</v>
      </c>
      <c r="X6785" s="3" t="s">
        <v>734</v>
      </c>
      <c r="Y6785" s="3" t="s">
        <v>476</v>
      </c>
      <c r="Z6785" s="3" t="s">
        <v>489</v>
      </c>
      <c r="AA6785" s="3" t="s">
        <v>477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0</v>
      </c>
      <c r="AK6785">
        <v>0</v>
      </c>
      <c r="AL6785">
        <v>0</v>
      </c>
      <c r="AM6785">
        <v>0</v>
      </c>
      <c r="AN6785">
        <v>0</v>
      </c>
      <c r="AO6785">
        <v>0</v>
      </c>
      <c r="AP6785">
        <v>0</v>
      </c>
      <c r="AQ6785">
        <v>0</v>
      </c>
      <c r="AR6785">
        <v>0</v>
      </c>
      <c r="AS6785">
        <v>0</v>
      </c>
      <c r="AT6785">
        <v>0</v>
      </c>
      <c r="AU6785">
        <v>0</v>
      </c>
      <c r="AV6785">
        <v>0</v>
      </c>
      <c r="AW6785">
        <v>0</v>
      </c>
      <c r="AX6785">
        <v>0</v>
      </c>
      <c r="AY6785">
        <v>0</v>
      </c>
      <c r="AZ6785">
        <v>0</v>
      </c>
      <c r="BA6785">
        <v>0</v>
      </c>
      <c r="BB6785">
        <v>0</v>
      </c>
      <c r="BC6785">
        <v>0</v>
      </c>
      <c r="BD6785">
        <v>0</v>
      </c>
      <c r="BE6785">
        <v>0</v>
      </c>
      <c r="BF6785">
        <v>0</v>
      </c>
      <c r="BG6785">
        <v>0</v>
      </c>
      <c r="BH6785">
        <v>0</v>
      </c>
      <c r="BI6785">
        <v>0</v>
      </c>
      <c r="BJ6785">
        <v>0</v>
      </c>
      <c r="BK6785">
        <v>0</v>
      </c>
      <c r="BL6785">
        <v>0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9</v>
      </c>
      <c r="CX6785">
        <v>0</v>
      </c>
      <c r="CY6785">
        <v>0</v>
      </c>
      <c r="CZ6785">
        <v>0</v>
      </c>
      <c r="DA6785">
        <v>9</v>
      </c>
      <c r="DB6785">
        <v>0</v>
      </c>
      <c r="DC6785">
        <v>0</v>
      </c>
      <c r="DD6785">
        <v>0</v>
      </c>
      <c r="DE6785">
        <v>22</v>
      </c>
      <c r="DF6785">
        <v>0</v>
      </c>
      <c r="DG6785">
        <v>0</v>
      </c>
      <c r="DH6785">
        <v>0</v>
      </c>
      <c r="DI6785">
        <v>22</v>
      </c>
      <c r="DJ6785">
        <v>0</v>
      </c>
      <c r="DK6785">
        <v>0</v>
      </c>
      <c r="DL6785">
        <v>0</v>
      </c>
      <c r="DM6785">
        <v>12</v>
      </c>
      <c r="DN6785">
        <v>0</v>
      </c>
      <c r="DO6785">
        <v>0</v>
      </c>
      <c r="DP6785">
        <v>0</v>
      </c>
      <c r="DQ6785">
        <v>12</v>
      </c>
      <c r="DR6785">
        <v>0</v>
      </c>
      <c r="DS6785">
        <v>0</v>
      </c>
      <c r="DT6785">
        <v>29</v>
      </c>
      <c r="DU6785">
        <v>2.75</v>
      </c>
      <c r="DV6785">
        <v>0</v>
      </c>
      <c r="DW6785">
        <v>0</v>
      </c>
      <c r="DX6785">
        <v>0</v>
      </c>
      <c r="DY6785" s="4">
        <v>47087</v>
      </c>
      <c r="DZ6785" s="3" t="s">
        <v>6530</v>
      </c>
      <c r="EA6785">
        <v>17</v>
      </c>
      <c r="EB6785">
        <v>0</v>
      </c>
      <c r="EC6785">
        <v>43</v>
      </c>
      <c r="ED6785">
        <v>0</v>
      </c>
      <c r="EE6785">
        <v>17</v>
      </c>
      <c r="EF6785">
        <v>43</v>
      </c>
      <c r="EG6785">
        <v>14.333333</v>
      </c>
      <c r="EH6785">
        <v>1.19</v>
      </c>
      <c r="EI6785" s="3" t="s">
        <v>7</v>
      </c>
      <c r="EJ6785">
        <v>0</v>
      </c>
      <c r="EK6785">
        <v>0</v>
      </c>
    </row>
    <row r="6786" spans="1:141" x14ac:dyDescent="0.25">
      <c r="A6786" s="3" t="s">
        <v>13</v>
      </c>
      <c r="B6786" s="3" t="s">
        <v>14</v>
      </c>
      <c r="C6786" s="3" t="s">
        <v>13</v>
      </c>
      <c r="D6786" s="3" t="s">
        <v>14</v>
      </c>
      <c r="E6786" s="3" t="s">
        <v>1173</v>
      </c>
      <c r="F6786" s="3" t="s">
        <v>1174</v>
      </c>
      <c r="G6786" s="3" t="s">
        <v>1111</v>
      </c>
      <c r="H6786" s="3" t="s">
        <v>1112</v>
      </c>
      <c r="I6786" s="3" t="s">
        <v>1523</v>
      </c>
      <c r="J6786" s="3" t="s">
        <v>1482</v>
      </c>
      <c r="K6786" s="3" t="s">
        <v>740</v>
      </c>
      <c r="L6786" s="3" t="s">
        <v>1492</v>
      </c>
      <c r="M6786" s="3" t="s">
        <v>470</v>
      </c>
      <c r="N6786" s="3" t="s">
        <v>1052</v>
      </c>
      <c r="O6786">
        <v>3</v>
      </c>
      <c r="P6786" s="3" t="s">
        <v>3459</v>
      </c>
      <c r="Q6786" s="3" t="s">
        <v>3459</v>
      </c>
      <c r="R6786" s="3" t="s">
        <v>3459</v>
      </c>
      <c r="S6786" s="3" t="s">
        <v>902</v>
      </c>
      <c r="T6786" s="3" t="s">
        <v>2255</v>
      </c>
      <c r="U6786" s="3" t="s">
        <v>597</v>
      </c>
      <c r="V6786" s="3" t="s">
        <v>733</v>
      </c>
      <c r="W6786" s="3" t="s">
        <v>734</v>
      </c>
      <c r="X6786" s="3" t="s">
        <v>734</v>
      </c>
      <c r="Y6786" s="3" t="s">
        <v>509</v>
      </c>
      <c r="Z6786" s="3" t="s">
        <v>3698</v>
      </c>
      <c r="AA6786" s="3" t="s">
        <v>477</v>
      </c>
      <c r="AB6786">
        <v>0</v>
      </c>
      <c r="AC6786">
        <v>1</v>
      </c>
      <c r="AD6786">
        <v>0</v>
      </c>
      <c r="AE6786">
        <v>0</v>
      </c>
      <c r="AF6786">
        <v>0</v>
      </c>
      <c r="AG6786">
        <v>1</v>
      </c>
      <c r="AH6786">
        <v>0</v>
      </c>
      <c r="AI6786">
        <v>0</v>
      </c>
      <c r="AJ6786">
        <v>0</v>
      </c>
      <c r="AK6786">
        <v>1</v>
      </c>
      <c r="AL6786">
        <v>0</v>
      </c>
      <c r="AM6786">
        <v>0</v>
      </c>
      <c r="AN6786">
        <v>0</v>
      </c>
      <c r="AO6786">
        <v>1</v>
      </c>
      <c r="AP6786">
        <v>0</v>
      </c>
      <c r="AQ6786">
        <v>0</v>
      </c>
      <c r="AR6786">
        <v>0</v>
      </c>
      <c r="AS6786">
        <v>2</v>
      </c>
      <c r="AT6786">
        <v>0</v>
      </c>
      <c r="AU6786">
        <v>0</v>
      </c>
      <c r="AV6786">
        <v>0</v>
      </c>
      <c r="AW6786">
        <v>2</v>
      </c>
      <c r="AX6786">
        <v>0</v>
      </c>
      <c r="AY6786">
        <v>0</v>
      </c>
      <c r="AZ6786">
        <v>0</v>
      </c>
      <c r="BA6786">
        <v>0</v>
      </c>
      <c r="BB6786">
        <v>0</v>
      </c>
      <c r="BC6786">
        <v>0</v>
      </c>
      <c r="BD6786">
        <v>0</v>
      </c>
      <c r="BE6786">
        <v>0</v>
      </c>
      <c r="BF6786">
        <v>0</v>
      </c>
      <c r="BG6786">
        <v>0</v>
      </c>
      <c r="BH6786">
        <v>0</v>
      </c>
      <c r="BI6786">
        <v>0</v>
      </c>
      <c r="BJ6786">
        <v>0</v>
      </c>
      <c r="BK6786">
        <v>0</v>
      </c>
      <c r="BL6786">
        <v>1</v>
      </c>
      <c r="BM6786">
        <v>1</v>
      </c>
      <c r="BN6786">
        <v>0</v>
      </c>
      <c r="BO6786">
        <v>0</v>
      </c>
      <c r="BP6786">
        <v>0</v>
      </c>
      <c r="BQ6786">
        <v>0</v>
      </c>
      <c r="BR6786">
        <v>0</v>
      </c>
      <c r="BS6786">
        <v>0</v>
      </c>
      <c r="BT6786">
        <v>0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2</v>
      </c>
      <c r="CH6786">
        <v>0</v>
      </c>
      <c r="CI6786">
        <v>0</v>
      </c>
      <c r="CJ6786">
        <v>0</v>
      </c>
      <c r="CK6786">
        <v>2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1</v>
      </c>
      <c r="CS6786">
        <v>1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1</v>
      </c>
      <c r="DI6786">
        <v>1</v>
      </c>
      <c r="DJ6786">
        <v>0</v>
      </c>
      <c r="DK6786">
        <v>0</v>
      </c>
      <c r="DL6786">
        <v>0</v>
      </c>
      <c r="DM6786">
        <v>1</v>
      </c>
      <c r="DN6786">
        <v>0</v>
      </c>
      <c r="DO6786">
        <v>0</v>
      </c>
      <c r="DP6786">
        <v>0</v>
      </c>
      <c r="DQ6786">
        <v>1</v>
      </c>
      <c r="DR6786">
        <v>0</v>
      </c>
      <c r="DS6786">
        <v>0</v>
      </c>
      <c r="DT6786">
        <v>3</v>
      </c>
      <c r="DU6786">
        <v>99.424999999999997</v>
      </c>
      <c r="DV6786">
        <v>0</v>
      </c>
      <c r="DW6786">
        <v>0</v>
      </c>
      <c r="DX6786">
        <v>0</v>
      </c>
      <c r="DY6786" s="4">
        <v>47057</v>
      </c>
      <c r="DZ6786" s="3" t="s">
        <v>6530</v>
      </c>
      <c r="EA6786">
        <v>2</v>
      </c>
      <c r="EB6786">
        <v>0</v>
      </c>
      <c r="EC6786">
        <v>10</v>
      </c>
      <c r="ED6786">
        <v>0</v>
      </c>
      <c r="EE6786">
        <v>2</v>
      </c>
      <c r="EF6786">
        <v>10</v>
      </c>
      <c r="EG6786">
        <v>1.25</v>
      </c>
      <c r="EH6786">
        <v>1.6</v>
      </c>
      <c r="EI6786" s="3" t="s">
        <v>7</v>
      </c>
      <c r="EJ6786">
        <v>0</v>
      </c>
      <c r="EK6786">
        <v>0</v>
      </c>
    </row>
    <row r="6787" spans="1:141" x14ac:dyDescent="0.25">
      <c r="A6787" s="3" t="s">
        <v>13</v>
      </c>
      <c r="B6787" s="3" t="s">
        <v>14</v>
      </c>
      <c r="C6787" s="3" t="s">
        <v>13</v>
      </c>
      <c r="D6787" s="3" t="s">
        <v>14</v>
      </c>
      <c r="E6787" s="3" t="s">
        <v>1150</v>
      </c>
      <c r="F6787" s="3" t="s">
        <v>1151</v>
      </c>
      <c r="G6787" s="3" t="s">
        <v>1152</v>
      </c>
      <c r="H6787" s="3" t="s">
        <v>1153</v>
      </c>
      <c r="I6787" s="3" t="s">
        <v>270</v>
      </c>
      <c r="J6787" s="3" t="s">
        <v>271</v>
      </c>
      <c r="K6787" s="3" t="s">
        <v>1099</v>
      </c>
      <c r="L6787" s="3" t="s">
        <v>1100</v>
      </c>
      <c r="M6787" s="3" t="s">
        <v>470</v>
      </c>
      <c r="N6787" s="3" t="s">
        <v>1052</v>
      </c>
      <c r="O6787">
        <v>4</v>
      </c>
      <c r="P6787" s="3" t="s">
        <v>3459</v>
      </c>
      <c r="Q6787" s="3" t="s">
        <v>3459</v>
      </c>
      <c r="R6787" s="3" t="s">
        <v>3459</v>
      </c>
      <c r="S6787" s="3" t="s">
        <v>710</v>
      </c>
      <c r="T6787" s="3" t="s">
        <v>2060</v>
      </c>
      <c r="U6787" s="3" t="s">
        <v>493</v>
      </c>
      <c r="V6787" s="3" t="s">
        <v>473</v>
      </c>
      <c r="W6787" s="3" t="s">
        <v>473</v>
      </c>
      <c r="X6787" s="3" t="s">
        <v>4991</v>
      </c>
      <c r="Y6787" s="3" t="s">
        <v>476</v>
      </c>
      <c r="Z6787" s="3" t="s">
        <v>489</v>
      </c>
      <c r="AA6787" s="3" t="s">
        <v>477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20</v>
      </c>
      <c r="AT6787">
        <v>0</v>
      </c>
      <c r="AU6787">
        <v>0</v>
      </c>
      <c r="AV6787">
        <v>0</v>
      </c>
      <c r="AW6787">
        <v>20</v>
      </c>
      <c r="AX6787">
        <v>0</v>
      </c>
      <c r="AY6787">
        <v>0</v>
      </c>
      <c r="AZ6787">
        <v>0</v>
      </c>
      <c r="BA6787">
        <v>20</v>
      </c>
      <c r="BB6787">
        <v>0</v>
      </c>
      <c r="BC6787">
        <v>0</v>
      </c>
      <c r="BD6787">
        <v>0</v>
      </c>
      <c r="BE6787">
        <v>20</v>
      </c>
      <c r="BF6787">
        <v>0</v>
      </c>
      <c r="BG6787">
        <v>0</v>
      </c>
      <c r="BH6787">
        <v>0</v>
      </c>
      <c r="BI6787">
        <v>2</v>
      </c>
      <c r="BJ6787">
        <v>0</v>
      </c>
      <c r="BK6787">
        <v>0</v>
      </c>
      <c r="BL6787">
        <v>0</v>
      </c>
      <c r="BM6787">
        <v>2</v>
      </c>
      <c r="BN6787">
        <v>0</v>
      </c>
      <c r="BO6787">
        <v>0</v>
      </c>
      <c r="BP6787">
        <v>0</v>
      </c>
      <c r="BQ6787">
        <v>4</v>
      </c>
      <c r="BR6787">
        <v>0</v>
      </c>
      <c r="BS6787">
        <v>0</v>
      </c>
      <c r="BT6787">
        <v>0</v>
      </c>
      <c r="BU6787">
        <v>4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10</v>
      </c>
      <c r="CH6787">
        <v>0</v>
      </c>
      <c r="CI6787">
        <v>0</v>
      </c>
      <c r="CJ6787">
        <v>0</v>
      </c>
      <c r="CK6787">
        <v>10</v>
      </c>
      <c r="CL6787">
        <v>0</v>
      </c>
      <c r="CM6787">
        <v>0</v>
      </c>
      <c r="CN6787">
        <v>0</v>
      </c>
      <c r="CO6787">
        <v>4</v>
      </c>
      <c r="CP6787">
        <v>0</v>
      </c>
      <c r="CQ6787">
        <v>0</v>
      </c>
      <c r="CR6787">
        <v>0</v>
      </c>
      <c r="CS6787">
        <v>4</v>
      </c>
      <c r="CT6787">
        <v>0</v>
      </c>
      <c r="CU6787">
        <v>0</v>
      </c>
      <c r="CV6787">
        <v>0</v>
      </c>
      <c r="CW6787">
        <v>5</v>
      </c>
      <c r="CX6787">
        <v>0</v>
      </c>
      <c r="CY6787">
        <v>0</v>
      </c>
      <c r="CZ6787">
        <v>0</v>
      </c>
      <c r="DA6787">
        <v>5</v>
      </c>
      <c r="DB6787">
        <v>0</v>
      </c>
      <c r="DC6787">
        <v>0</v>
      </c>
      <c r="DD6787">
        <v>0</v>
      </c>
      <c r="DE6787">
        <v>5</v>
      </c>
      <c r="DF6787">
        <v>0</v>
      </c>
      <c r="DG6787">
        <v>0</v>
      </c>
      <c r="DH6787">
        <v>0</v>
      </c>
      <c r="DI6787">
        <v>5</v>
      </c>
      <c r="DJ6787">
        <v>0</v>
      </c>
      <c r="DK6787">
        <v>0</v>
      </c>
      <c r="DL6787">
        <v>0</v>
      </c>
      <c r="DM6787">
        <v>10</v>
      </c>
      <c r="DN6787">
        <v>0</v>
      </c>
      <c r="DO6787">
        <v>0</v>
      </c>
      <c r="DP6787">
        <v>0</v>
      </c>
      <c r="DQ6787">
        <v>10</v>
      </c>
      <c r="DR6787">
        <v>0</v>
      </c>
      <c r="DS6787">
        <v>0</v>
      </c>
      <c r="DT6787">
        <v>20</v>
      </c>
      <c r="DU6787">
        <v>0.45</v>
      </c>
      <c r="DV6787">
        <v>0</v>
      </c>
      <c r="DW6787">
        <v>0</v>
      </c>
      <c r="DX6787">
        <v>0</v>
      </c>
      <c r="DY6787" s="4">
        <v>47118</v>
      </c>
      <c r="DZ6787" s="3" t="s">
        <v>6530</v>
      </c>
      <c r="EA6787">
        <v>10</v>
      </c>
      <c r="EB6787">
        <v>0</v>
      </c>
      <c r="EC6787">
        <v>80</v>
      </c>
      <c r="ED6787">
        <v>0</v>
      </c>
      <c r="EE6787">
        <v>10</v>
      </c>
      <c r="EF6787">
        <v>80</v>
      </c>
      <c r="EG6787">
        <v>8.8888890000000007</v>
      </c>
      <c r="EH6787">
        <v>1.1200000000000001</v>
      </c>
      <c r="EI6787" s="3" t="s">
        <v>7</v>
      </c>
      <c r="EJ6787">
        <v>0</v>
      </c>
      <c r="EK6787">
        <v>0</v>
      </c>
    </row>
    <row r="6788" spans="1:141" x14ac:dyDescent="0.25">
      <c r="A6788" s="3" t="s">
        <v>13</v>
      </c>
      <c r="B6788" s="3" t="s">
        <v>14</v>
      </c>
      <c r="C6788" s="3" t="s">
        <v>13</v>
      </c>
      <c r="D6788" s="3" t="s">
        <v>14</v>
      </c>
      <c r="E6788" s="3" t="s">
        <v>1129</v>
      </c>
      <c r="F6788" s="3" t="s">
        <v>1130</v>
      </c>
      <c r="G6788" s="3" t="s">
        <v>1131</v>
      </c>
      <c r="H6788" s="3" t="s">
        <v>1132</v>
      </c>
      <c r="I6788" s="3" t="s">
        <v>234</v>
      </c>
      <c r="J6788" s="3" t="s">
        <v>235</v>
      </c>
      <c r="K6788" s="3" t="s">
        <v>1099</v>
      </c>
      <c r="L6788" s="3" t="s">
        <v>1100</v>
      </c>
      <c r="M6788" s="3" t="s">
        <v>470</v>
      </c>
      <c r="N6788" s="3" t="s">
        <v>1052</v>
      </c>
      <c r="O6788">
        <v>3</v>
      </c>
      <c r="P6788" s="3" t="s">
        <v>3459</v>
      </c>
      <c r="Q6788" s="3" t="s">
        <v>3459</v>
      </c>
      <c r="R6788" s="3" t="s">
        <v>3459</v>
      </c>
      <c r="S6788" s="3" t="s">
        <v>812</v>
      </c>
      <c r="T6788" s="3" t="s">
        <v>2158</v>
      </c>
      <c r="U6788" s="3" t="s">
        <v>810</v>
      </c>
      <c r="V6788" s="3" t="s">
        <v>733</v>
      </c>
      <c r="W6788" s="3" t="s">
        <v>734</v>
      </c>
      <c r="X6788" s="3" t="s">
        <v>734</v>
      </c>
      <c r="Y6788" s="3" t="s">
        <v>476</v>
      </c>
      <c r="Z6788" s="3" t="s">
        <v>3698</v>
      </c>
      <c r="AA6788" s="3" t="s">
        <v>477</v>
      </c>
      <c r="AB6788">
        <v>0</v>
      </c>
      <c r="AC6788">
        <v>10</v>
      </c>
      <c r="AD6788">
        <v>0</v>
      </c>
      <c r="AE6788">
        <v>0</v>
      </c>
      <c r="AF6788">
        <v>0</v>
      </c>
      <c r="AG6788">
        <v>10</v>
      </c>
      <c r="AH6788">
        <v>0</v>
      </c>
      <c r="AI6788">
        <v>0</v>
      </c>
      <c r="AJ6788">
        <v>0</v>
      </c>
      <c r="AK6788">
        <v>0</v>
      </c>
      <c r="AL6788">
        <v>0</v>
      </c>
      <c r="AM6788">
        <v>0</v>
      </c>
      <c r="AN6788">
        <v>0</v>
      </c>
      <c r="AO6788">
        <v>0</v>
      </c>
      <c r="AP6788">
        <v>0</v>
      </c>
      <c r="AQ6788">
        <v>0</v>
      </c>
      <c r="AR6788">
        <v>0</v>
      </c>
      <c r="AS6788">
        <v>0</v>
      </c>
      <c r="AT6788">
        <v>0</v>
      </c>
      <c r="AU6788">
        <v>0</v>
      </c>
      <c r="AV6788">
        <v>0</v>
      </c>
      <c r="AW6788">
        <v>0</v>
      </c>
      <c r="AX6788">
        <v>0</v>
      </c>
      <c r="AY6788">
        <v>0</v>
      </c>
      <c r="AZ6788">
        <v>0</v>
      </c>
      <c r="BA6788">
        <v>0</v>
      </c>
      <c r="BB6788">
        <v>0</v>
      </c>
      <c r="BC6788">
        <v>0</v>
      </c>
      <c r="BD6788">
        <v>0</v>
      </c>
      <c r="BE6788">
        <v>0</v>
      </c>
      <c r="BF6788">
        <v>0</v>
      </c>
      <c r="BG6788">
        <v>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9</v>
      </c>
      <c r="CP6788">
        <v>0</v>
      </c>
      <c r="CQ6788">
        <v>0</v>
      </c>
      <c r="CR6788">
        <v>0</v>
      </c>
      <c r="CS6788">
        <v>9</v>
      </c>
      <c r="CT6788">
        <v>0</v>
      </c>
      <c r="CU6788">
        <v>0</v>
      </c>
      <c r="CV6788">
        <v>0</v>
      </c>
      <c r="CW6788">
        <v>12</v>
      </c>
      <c r="CX6788">
        <v>0</v>
      </c>
      <c r="CY6788">
        <v>0</v>
      </c>
      <c r="CZ6788">
        <v>0</v>
      </c>
      <c r="DA6788">
        <v>12</v>
      </c>
      <c r="DB6788">
        <v>0</v>
      </c>
      <c r="DC6788">
        <v>0</v>
      </c>
      <c r="DD6788">
        <v>0</v>
      </c>
      <c r="DE6788">
        <v>12</v>
      </c>
      <c r="DF6788">
        <v>0</v>
      </c>
      <c r="DG6788">
        <v>0</v>
      </c>
      <c r="DH6788">
        <v>0</v>
      </c>
      <c r="DI6788">
        <v>12</v>
      </c>
      <c r="DJ6788">
        <v>0</v>
      </c>
      <c r="DK6788">
        <v>0</v>
      </c>
      <c r="DL6788">
        <v>0</v>
      </c>
      <c r="DM6788">
        <v>4</v>
      </c>
      <c r="DN6788">
        <v>0</v>
      </c>
      <c r="DO6788">
        <v>0</v>
      </c>
      <c r="DP6788">
        <v>0</v>
      </c>
      <c r="DQ6788">
        <v>4</v>
      </c>
      <c r="DR6788">
        <v>0</v>
      </c>
      <c r="DS6788">
        <v>0</v>
      </c>
      <c r="DT6788">
        <v>12</v>
      </c>
      <c r="DU6788">
        <v>1.3</v>
      </c>
      <c r="DV6788">
        <v>0</v>
      </c>
      <c r="DW6788">
        <v>0</v>
      </c>
      <c r="DX6788">
        <v>0</v>
      </c>
      <c r="DY6788" s="4">
        <v>47422</v>
      </c>
      <c r="DZ6788" s="3" t="s">
        <v>6530</v>
      </c>
      <c r="EA6788">
        <v>8</v>
      </c>
      <c r="EB6788">
        <v>0</v>
      </c>
      <c r="EC6788">
        <v>47</v>
      </c>
      <c r="ED6788">
        <v>0</v>
      </c>
      <c r="EE6788">
        <v>8</v>
      </c>
      <c r="EF6788">
        <v>47</v>
      </c>
      <c r="EG6788">
        <v>9.4</v>
      </c>
      <c r="EH6788">
        <v>0.85</v>
      </c>
      <c r="EI6788" s="3" t="s">
        <v>7</v>
      </c>
      <c r="EJ6788">
        <v>0</v>
      </c>
      <c r="EK6788">
        <v>0</v>
      </c>
    </row>
    <row r="6789" spans="1:141" x14ac:dyDescent="0.25">
      <c r="A6789" s="3" t="s">
        <v>13</v>
      </c>
      <c r="B6789" s="3" t="s">
        <v>14</v>
      </c>
      <c r="C6789" s="3" t="s">
        <v>13</v>
      </c>
      <c r="D6789" s="3" t="s">
        <v>14</v>
      </c>
      <c r="E6789" s="3" t="s">
        <v>1109</v>
      </c>
      <c r="F6789" s="3" t="s">
        <v>1110</v>
      </c>
      <c r="G6789" s="3" t="s">
        <v>1111</v>
      </c>
      <c r="H6789" s="3" t="s">
        <v>1112</v>
      </c>
      <c r="I6789" s="3" t="s">
        <v>238</v>
      </c>
      <c r="J6789" s="3" t="s">
        <v>239</v>
      </c>
      <c r="K6789" s="3" t="s">
        <v>1099</v>
      </c>
      <c r="L6789" s="3" t="s">
        <v>1100</v>
      </c>
      <c r="M6789" s="3" t="s">
        <v>470</v>
      </c>
      <c r="N6789" s="3" t="s">
        <v>1052</v>
      </c>
      <c r="O6789">
        <v>5</v>
      </c>
      <c r="P6789" s="3" t="s">
        <v>3459</v>
      </c>
      <c r="Q6789" s="3" t="s">
        <v>3459</v>
      </c>
      <c r="R6789" s="3" t="s">
        <v>3459</v>
      </c>
      <c r="S6789" s="3" t="s">
        <v>848</v>
      </c>
      <c r="T6789" s="3" t="s">
        <v>2963</v>
      </c>
      <c r="U6789" s="3" t="s">
        <v>486</v>
      </c>
      <c r="V6789" s="3" t="s">
        <v>473</v>
      </c>
      <c r="W6789" s="3" t="s">
        <v>4989</v>
      </c>
      <c r="X6789" s="3" t="s">
        <v>4990</v>
      </c>
      <c r="Y6789" s="3" t="s">
        <v>476</v>
      </c>
      <c r="Z6789" s="3" t="s">
        <v>3699</v>
      </c>
      <c r="AA6789" s="3" t="s">
        <v>477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1</v>
      </c>
      <c r="BC6789">
        <v>0</v>
      </c>
      <c r="BD6789">
        <v>0</v>
      </c>
      <c r="BE6789">
        <v>1</v>
      </c>
      <c r="BF6789">
        <v>0</v>
      </c>
      <c r="BG6789">
        <v>0</v>
      </c>
      <c r="BH6789">
        <v>0</v>
      </c>
      <c r="BI6789">
        <v>0</v>
      </c>
      <c r="BJ6789">
        <v>0</v>
      </c>
      <c r="BK6789">
        <v>0</v>
      </c>
      <c r="BL6789">
        <v>0</v>
      </c>
      <c r="BM6789">
        <v>0</v>
      </c>
      <c r="BN6789">
        <v>0</v>
      </c>
      <c r="BO6789">
        <v>0</v>
      </c>
      <c r="BP6789">
        <v>0</v>
      </c>
      <c r="BQ6789">
        <v>0</v>
      </c>
      <c r="BR6789">
        <v>0</v>
      </c>
      <c r="BS6789">
        <v>0</v>
      </c>
      <c r="BT6789">
        <v>0</v>
      </c>
      <c r="BU6789">
        <v>0</v>
      </c>
      <c r="BV6789">
        <v>0</v>
      </c>
      <c r="BW6789">
        <v>0</v>
      </c>
      <c r="BX6789">
        <v>0</v>
      </c>
      <c r="BY6789">
        <v>0</v>
      </c>
      <c r="BZ6789">
        <v>2</v>
      </c>
      <c r="CA6789">
        <v>0</v>
      </c>
      <c r="CB6789">
        <v>0</v>
      </c>
      <c r="CC6789">
        <v>2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  <c r="DL6789">
        <v>0</v>
      </c>
      <c r="DM6789">
        <v>0</v>
      </c>
      <c r="DN6789">
        <v>2</v>
      </c>
      <c r="DO6789">
        <v>0</v>
      </c>
      <c r="DP6789">
        <v>0</v>
      </c>
      <c r="DQ6789">
        <v>2</v>
      </c>
      <c r="DR6789">
        <v>0</v>
      </c>
      <c r="DS6789">
        <v>0</v>
      </c>
      <c r="DT6789">
        <v>5</v>
      </c>
      <c r="DU6789">
        <v>32.329566999999997</v>
      </c>
      <c r="DV6789">
        <v>0</v>
      </c>
      <c r="DW6789">
        <v>0</v>
      </c>
      <c r="DX6789">
        <v>0</v>
      </c>
      <c r="DY6789" s="4">
        <v>46265</v>
      </c>
      <c r="DZ6789" s="3" t="s">
        <v>6530</v>
      </c>
      <c r="EA6789">
        <v>3</v>
      </c>
      <c r="EB6789">
        <v>0</v>
      </c>
      <c r="EC6789">
        <v>5</v>
      </c>
      <c r="ED6789">
        <v>0</v>
      </c>
      <c r="EE6789">
        <v>3</v>
      </c>
      <c r="EF6789">
        <v>5</v>
      </c>
      <c r="EG6789">
        <v>1.6666669999999999</v>
      </c>
      <c r="EH6789">
        <v>1.8</v>
      </c>
      <c r="EI6789" s="3" t="s">
        <v>7</v>
      </c>
      <c r="EJ6789">
        <v>0</v>
      </c>
      <c r="EK6789">
        <v>0</v>
      </c>
    </row>
    <row r="6790" spans="1:141" x14ac:dyDescent="0.25">
      <c r="A6790" s="3" t="s">
        <v>13</v>
      </c>
      <c r="B6790" s="3" t="s">
        <v>14</v>
      </c>
      <c r="C6790" s="3" t="s">
        <v>13</v>
      </c>
      <c r="D6790" s="3" t="s">
        <v>14</v>
      </c>
      <c r="E6790" s="3" t="s">
        <v>1150</v>
      </c>
      <c r="F6790" s="3" t="s">
        <v>1151</v>
      </c>
      <c r="G6790" s="3" t="s">
        <v>1152</v>
      </c>
      <c r="H6790" s="3" t="s">
        <v>1153</v>
      </c>
      <c r="I6790" s="3" t="s">
        <v>3457</v>
      </c>
      <c r="J6790" s="3" t="s">
        <v>3458</v>
      </c>
      <c r="K6790" s="3" t="s">
        <v>1099</v>
      </c>
      <c r="L6790" s="3" t="s">
        <v>1100</v>
      </c>
      <c r="M6790" s="3" t="s">
        <v>470</v>
      </c>
      <c r="N6790" s="3" t="s">
        <v>1052</v>
      </c>
      <c r="O6790">
        <v>3</v>
      </c>
      <c r="P6790" s="3" t="s">
        <v>3459</v>
      </c>
      <c r="Q6790" s="3" t="s">
        <v>3459</v>
      </c>
      <c r="R6790" s="3" t="s">
        <v>3459</v>
      </c>
      <c r="S6790" s="3" t="s">
        <v>784</v>
      </c>
      <c r="T6790" s="3" t="s">
        <v>2130</v>
      </c>
      <c r="U6790" s="3" t="s">
        <v>597</v>
      </c>
      <c r="V6790" s="3" t="s">
        <v>733</v>
      </c>
      <c r="W6790" s="3" t="s">
        <v>739</v>
      </c>
      <c r="X6790" s="3" t="s">
        <v>740</v>
      </c>
      <c r="Y6790" s="3" t="s">
        <v>476</v>
      </c>
      <c r="Z6790" s="3" t="s">
        <v>489</v>
      </c>
      <c r="AA6790" s="3" t="s">
        <v>477</v>
      </c>
      <c r="AB6790">
        <v>0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0</v>
      </c>
      <c r="AK6790">
        <v>0</v>
      </c>
      <c r="AL6790">
        <v>0</v>
      </c>
      <c r="AM6790">
        <v>0</v>
      </c>
      <c r="AN6790">
        <v>0</v>
      </c>
      <c r="AO6790">
        <v>0</v>
      </c>
      <c r="AP6790">
        <v>0</v>
      </c>
      <c r="AQ6790">
        <v>0</v>
      </c>
      <c r="AR6790">
        <v>0</v>
      </c>
      <c r="AS6790">
        <v>1</v>
      </c>
      <c r="AT6790">
        <v>0</v>
      </c>
      <c r="AU6790">
        <v>0</v>
      </c>
      <c r="AV6790">
        <v>0</v>
      </c>
      <c r="AW6790">
        <v>1</v>
      </c>
      <c r="AX6790">
        <v>0</v>
      </c>
      <c r="AY6790">
        <v>0</v>
      </c>
      <c r="AZ6790">
        <v>0</v>
      </c>
      <c r="BA6790">
        <v>1</v>
      </c>
      <c r="BB6790">
        <v>0</v>
      </c>
      <c r="BC6790">
        <v>0</v>
      </c>
      <c r="BD6790">
        <v>0</v>
      </c>
      <c r="BE6790">
        <v>1</v>
      </c>
      <c r="BF6790">
        <v>0</v>
      </c>
      <c r="BG6790">
        <v>0</v>
      </c>
      <c r="BH6790">
        <v>0</v>
      </c>
      <c r="BI6790">
        <v>0</v>
      </c>
      <c r="BJ6790">
        <v>0</v>
      </c>
      <c r="BK6790">
        <v>0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2</v>
      </c>
      <c r="BZ6790">
        <v>0</v>
      </c>
      <c r="CA6790">
        <v>0</v>
      </c>
      <c r="CB6790">
        <v>0</v>
      </c>
      <c r="CC6790">
        <v>2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1</v>
      </c>
      <c r="DF6790">
        <v>0</v>
      </c>
      <c r="DG6790">
        <v>0</v>
      </c>
      <c r="DH6790">
        <v>0</v>
      </c>
      <c r="DI6790">
        <v>1</v>
      </c>
      <c r="DJ6790">
        <v>0</v>
      </c>
      <c r="DK6790">
        <v>0</v>
      </c>
      <c r="DL6790">
        <v>0</v>
      </c>
      <c r="DM6790">
        <v>0</v>
      </c>
      <c r="DN6790">
        <v>0</v>
      </c>
      <c r="DO6790">
        <v>0</v>
      </c>
      <c r="DP6790">
        <v>0</v>
      </c>
      <c r="DQ6790">
        <v>0</v>
      </c>
      <c r="DR6790">
        <v>0</v>
      </c>
      <c r="DS6790">
        <v>0</v>
      </c>
      <c r="DT6790">
        <v>2</v>
      </c>
      <c r="DU6790">
        <v>5.55</v>
      </c>
      <c r="DV6790">
        <v>0</v>
      </c>
      <c r="DW6790">
        <v>0</v>
      </c>
      <c r="DX6790">
        <v>0</v>
      </c>
      <c r="DY6790" s="4">
        <v>47118</v>
      </c>
      <c r="DZ6790" s="3" t="s">
        <v>6530</v>
      </c>
      <c r="EA6790">
        <v>2</v>
      </c>
      <c r="EB6790">
        <v>0</v>
      </c>
      <c r="EC6790">
        <v>5</v>
      </c>
      <c r="ED6790">
        <v>0</v>
      </c>
      <c r="EE6790">
        <v>2</v>
      </c>
      <c r="EF6790">
        <v>5</v>
      </c>
      <c r="EG6790">
        <v>1.25</v>
      </c>
      <c r="EH6790">
        <v>1.6</v>
      </c>
      <c r="EI6790" s="3" t="s">
        <v>7</v>
      </c>
      <c r="EJ6790">
        <v>0</v>
      </c>
      <c r="EK6790">
        <v>0</v>
      </c>
    </row>
    <row r="6791" spans="1:141" x14ac:dyDescent="0.25">
      <c r="A6791" s="3" t="s">
        <v>13</v>
      </c>
      <c r="B6791" s="3" t="s">
        <v>14</v>
      </c>
      <c r="C6791" s="3" t="s">
        <v>13</v>
      </c>
      <c r="D6791" s="3" t="s">
        <v>14</v>
      </c>
      <c r="E6791" s="3" t="s">
        <v>1129</v>
      </c>
      <c r="F6791" s="3" t="s">
        <v>1130</v>
      </c>
      <c r="G6791" s="3" t="s">
        <v>1131</v>
      </c>
      <c r="H6791" s="3" t="s">
        <v>1132</v>
      </c>
      <c r="I6791" s="3" t="s">
        <v>284</v>
      </c>
      <c r="J6791" s="3" t="s">
        <v>285</v>
      </c>
      <c r="K6791" s="3" t="s">
        <v>1099</v>
      </c>
      <c r="L6791" s="3" t="s">
        <v>1100</v>
      </c>
      <c r="M6791" s="3" t="s">
        <v>470</v>
      </c>
      <c r="N6791" s="3" t="s">
        <v>1052</v>
      </c>
      <c r="O6791">
        <v>3</v>
      </c>
      <c r="P6791" s="3" t="s">
        <v>3459</v>
      </c>
      <c r="Q6791" s="3" t="s">
        <v>3459</v>
      </c>
      <c r="R6791" s="3" t="s">
        <v>3459</v>
      </c>
      <c r="S6791" s="3" t="s">
        <v>762</v>
      </c>
      <c r="T6791" s="3" t="s">
        <v>2104</v>
      </c>
      <c r="U6791" s="3" t="s">
        <v>597</v>
      </c>
      <c r="V6791" s="3" t="s">
        <v>733</v>
      </c>
      <c r="W6791" s="3" t="s">
        <v>734</v>
      </c>
      <c r="X6791" s="3" t="s">
        <v>734</v>
      </c>
      <c r="Y6791" s="3" t="s">
        <v>476</v>
      </c>
      <c r="Z6791" s="3" t="s">
        <v>3698</v>
      </c>
      <c r="AA6791" s="3" t="s">
        <v>477</v>
      </c>
      <c r="AB6791">
        <v>0</v>
      </c>
      <c r="AC6791">
        <v>4</v>
      </c>
      <c r="AD6791">
        <v>0</v>
      </c>
      <c r="AE6791">
        <v>0</v>
      </c>
      <c r="AF6791">
        <v>0</v>
      </c>
      <c r="AG6791">
        <v>4</v>
      </c>
      <c r="AH6791">
        <v>0</v>
      </c>
      <c r="AI6791">
        <v>0</v>
      </c>
      <c r="AJ6791">
        <v>0</v>
      </c>
      <c r="AK6791">
        <v>4</v>
      </c>
      <c r="AL6791">
        <v>0</v>
      </c>
      <c r="AM6791">
        <v>0</v>
      </c>
      <c r="AN6791">
        <v>0</v>
      </c>
      <c r="AO6791">
        <v>4</v>
      </c>
      <c r="AP6791">
        <v>0</v>
      </c>
      <c r="AQ6791">
        <v>0</v>
      </c>
      <c r="AR6791">
        <v>0</v>
      </c>
      <c r="AS6791">
        <v>0</v>
      </c>
      <c r="AT6791">
        <v>0</v>
      </c>
      <c r="AU6791">
        <v>0</v>
      </c>
      <c r="AV6791">
        <v>0</v>
      </c>
      <c r="AW6791">
        <v>0</v>
      </c>
      <c r="AX6791">
        <v>0</v>
      </c>
      <c r="AY6791">
        <v>0</v>
      </c>
      <c r="AZ6791">
        <v>0</v>
      </c>
      <c r="BA6791">
        <v>12</v>
      </c>
      <c r="BB6791">
        <v>0</v>
      </c>
      <c r="BC6791">
        <v>0</v>
      </c>
      <c r="BD6791">
        <v>0</v>
      </c>
      <c r="BE6791">
        <v>12</v>
      </c>
      <c r="BF6791">
        <v>0</v>
      </c>
      <c r="BG6791">
        <v>0</v>
      </c>
      <c r="BH6791">
        <v>0</v>
      </c>
      <c r="BI6791">
        <v>0</v>
      </c>
      <c r="BJ6791">
        <v>0</v>
      </c>
      <c r="BK6791">
        <v>0</v>
      </c>
      <c r="BL6791">
        <v>0</v>
      </c>
      <c r="BM6791">
        <v>0</v>
      </c>
      <c r="BN6791">
        <v>0</v>
      </c>
      <c r="BO6791">
        <v>0</v>
      </c>
      <c r="BP6791">
        <v>0</v>
      </c>
      <c r="BQ6791">
        <v>1</v>
      </c>
      <c r="BR6791">
        <v>0</v>
      </c>
      <c r="BS6791">
        <v>0</v>
      </c>
      <c r="BT6791">
        <v>0</v>
      </c>
      <c r="BU6791">
        <v>1</v>
      </c>
      <c r="BV6791">
        <v>0</v>
      </c>
      <c r="BW6791">
        <v>0</v>
      </c>
      <c r="BX6791">
        <v>0</v>
      </c>
      <c r="BY6791">
        <v>3</v>
      </c>
      <c r="BZ6791">
        <v>0</v>
      </c>
      <c r="CA6791">
        <v>0</v>
      </c>
      <c r="CB6791">
        <v>0</v>
      </c>
      <c r="CC6791">
        <v>3</v>
      </c>
      <c r="CD6791">
        <v>0</v>
      </c>
      <c r="CE6791">
        <v>0</v>
      </c>
      <c r="CF6791">
        <v>0</v>
      </c>
      <c r="CG6791">
        <v>3</v>
      </c>
      <c r="CH6791">
        <v>0</v>
      </c>
      <c r="CI6791">
        <v>0</v>
      </c>
      <c r="CJ6791">
        <v>0</v>
      </c>
      <c r="CK6791">
        <v>3</v>
      </c>
      <c r="CL6791">
        <v>0</v>
      </c>
      <c r="CM6791">
        <v>0</v>
      </c>
      <c r="CN6791">
        <v>0</v>
      </c>
      <c r="CO6791">
        <v>4</v>
      </c>
      <c r="CP6791">
        <v>0</v>
      </c>
      <c r="CQ6791">
        <v>0</v>
      </c>
      <c r="CR6791">
        <v>0</v>
      </c>
      <c r="CS6791">
        <v>4</v>
      </c>
      <c r="CT6791">
        <v>0</v>
      </c>
      <c r="CU6791">
        <v>0</v>
      </c>
      <c r="CV6791">
        <v>0</v>
      </c>
      <c r="CW6791">
        <v>5</v>
      </c>
      <c r="CX6791">
        <v>0</v>
      </c>
      <c r="CY6791">
        <v>0</v>
      </c>
      <c r="CZ6791">
        <v>0</v>
      </c>
      <c r="DA6791">
        <v>5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  <c r="DL6791">
        <v>0</v>
      </c>
      <c r="DM6791">
        <v>0</v>
      </c>
      <c r="DN6791">
        <v>0</v>
      </c>
      <c r="DO6791">
        <v>0</v>
      </c>
      <c r="DP6791">
        <v>0</v>
      </c>
      <c r="DQ6791">
        <v>0</v>
      </c>
      <c r="DR6791">
        <v>0</v>
      </c>
      <c r="DS6791">
        <v>0</v>
      </c>
      <c r="DT6791">
        <v>4</v>
      </c>
      <c r="DU6791">
        <v>1.31</v>
      </c>
      <c r="DV6791">
        <v>0</v>
      </c>
      <c r="DW6791">
        <v>0</v>
      </c>
      <c r="DX6791">
        <v>0</v>
      </c>
      <c r="DY6791" s="4">
        <v>47177</v>
      </c>
      <c r="DZ6791" s="3" t="s">
        <v>6530</v>
      </c>
      <c r="EA6791">
        <v>4</v>
      </c>
      <c r="EB6791">
        <v>0</v>
      </c>
      <c r="EC6791">
        <v>36</v>
      </c>
      <c r="ED6791">
        <v>0</v>
      </c>
      <c r="EE6791">
        <v>4</v>
      </c>
      <c r="EF6791">
        <v>36</v>
      </c>
      <c r="EG6791">
        <v>4.5</v>
      </c>
      <c r="EH6791">
        <v>0.89</v>
      </c>
      <c r="EI6791" s="3" t="s">
        <v>7</v>
      </c>
      <c r="EJ6791">
        <v>0</v>
      </c>
      <c r="EK6791">
        <v>0</v>
      </c>
    </row>
    <row r="6792" spans="1:141" x14ac:dyDescent="0.25">
      <c r="A6792" s="3" t="s">
        <v>13</v>
      </c>
      <c r="B6792" s="3" t="s">
        <v>14</v>
      </c>
      <c r="C6792" s="3" t="s">
        <v>13</v>
      </c>
      <c r="D6792" s="3" t="s">
        <v>14</v>
      </c>
      <c r="E6792" s="3" t="s">
        <v>1150</v>
      </c>
      <c r="F6792" s="3" t="s">
        <v>1151</v>
      </c>
      <c r="G6792" s="3" t="s">
        <v>1152</v>
      </c>
      <c r="H6792" s="3" t="s">
        <v>1153</v>
      </c>
      <c r="I6792" s="3" t="s">
        <v>266</v>
      </c>
      <c r="J6792" s="3" t="s">
        <v>267</v>
      </c>
      <c r="K6792" s="3" t="s">
        <v>1099</v>
      </c>
      <c r="L6792" s="3" t="s">
        <v>1103</v>
      </c>
      <c r="M6792" s="3" t="s">
        <v>470</v>
      </c>
      <c r="N6792" s="3" t="s">
        <v>1052</v>
      </c>
      <c r="O6792">
        <v>4</v>
      </c>
      <c r="P6792" s="3" t="s">
        <v>3459</v>
      </c>
      <c r="Q6792" s="3" t="s">
        <v>3459</v>
      </c>
      <c r="R6792" s="3" t="s">
        <v>3459</v>
      </c>
      <c r="S6792" s="3" t="s">
        <v>569</v>
      </c>
      <c r="T6792" s="3" t="s">
        <v>1891</v>
      </c>
      <c r="U6792" s="3" t="s">
        <v>493</v>
      </c>
      <c r="V6792" s="3" t="s">
        <v>473</v>
      </c>
      <c r="W6792" s="3" t="s">
        <v>473</v>
      </c>
      <c r="X6792" s="3" t="s">
        <v>4991</v>
      </c>
      <c r="Y6792" s="3" t="s">
        <v>476</v>
      </c>
      <c r="Z6792" s="3" t="s">
        <v>3698</v>
      </c>
      <c r="AA6792" s="3" t="s">
        <v>477</v>
      </c>
      <c r="AB6792">
        <v>0</v>
      </c>
      <c r="AC6792">
        <v>2</v>
      </c>
      <c r="AD6792">
        <v>0</v>
      </c>
      <c r="AE6792">
        <v>0</v>
      </c>
      <c r="AF6792">
        <v>0</v>
      </c>
      <c r="AG6792">
        <v>2</v>
      </c>
      <c r="AH6792">
        <v>0</v>
      </c>
      <c r="AI6792">
        <v>0</v>
      </c>
      <c r="AJ6792">
        <v>0</v>
      </c>
      <c r="AK6792">
        <v>0</v>
      </c>
      <c r="AL6792">
        <v>0</v>
      </c>
      <c r="AM6792">
        <v>0</v>
      </c>
      <c r="AN6792">
        <v>0</v>
      </c>
      <c r="AO6792">
        <v>0</v>
      </c>
      <c r="AP6792">
        <v>0</v>
      </c>
      <c r="AQ6792">
        <v>0</v>
      </c>
      <c r="AR6792">
        <v>0</v>
      </c>
      <c r="AS6792">
        <v>100</v>
      </c>
      <c r="AT6792">
        <v>0</v>
      </c>
      <c r="AU6792">
        <v>0</v>
      </c>
      <c r="AV6792">
        <v>0</v>
      </c>
      <c r="AW6792">
        <v>100</v>
      </c>
      <c r="AX6792">
        <v>0</v>
      </c>
      <c r="AY6792">
        <v>0</v>
      </c>
      <c r="AZ6792">
        <v>0</v>
      </c>
      <c r="BA6792">
        <v>50</v>
      </c>
      <c r="BB6792">
        <v>0</v>
      </c>
      <c r="BC6792">
        <v>0</v>
      </c>
      <c r="BD6792">
        <v>0</v>
      </c>
      <c r="BE6792">
        <v>50</v>
      </c>
      <c r="BF6792">
        <v>0</v>
      </c>
      <c r="BG6792">
        <v>0</v>
      </c>
      <c r="BH6792">
        <v>0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  <c r="DL6792">
        <v>0</v>
      </c>
      <c r="DM6792">
        <v>0</v>
      </c>
      <c r="DN6792">
        <v>0</v>
      </c>
      <c r="DO6792">
        <v>0</v>
      </c>
      <c r="DP6792">
        <v>0</v>
      </c>
      <c r="DQ6792">
        <v>0</v>
      </c>
      <c r="DR6792">
        <v>0</v>
      </c>
      <c r="DS6792">
        <v>0</v>
      </c>
      <c r="DT6792">
        <v>30</v>
      </c>
      <c r="DU6792">
        <v>0.3</v>
      </c>
      <c r="DV6792">
        <v>0</v>
      </c>
      <c r="DW6792">
        <v>0</v>
      </c>
      <c r="DX6792">
        <v>0</v>
      </c>
      <c r="DY6792" s="4">
        <v>46418</v>
      </c>
      <c r="DZ6792" s="3" t="s">
        <v>6530</v>
      </c>
      <c r="EA6792">
        <v>30</v>
      </c>
      <c r="EB6792">
        <v>0</v>
      </c>
      <c r="EC6792">
        <v>152</v>
      </c>
      <c r="ED6792">
        <v>0</v>
      </c>
      <c r="EE6792">
        <v>30</v>
      </c>
      <c r="EF6792">
        <v>152</v>
      </c>
      <c r="EG6792">
        <v>50.666666999999997</v>
      </c>
      <c r="EH6792">
        <v>0.59</v>
      </c>
      <c r="EI6792" s="3" t="s">
        <v>7</v>
      </c>
      <c r="EJ6792">
        <v>0</v>
      </c>
      <c r="EK6792">
        <v>0</v>
      </c>
    </row>
    <row r="6793" spans="1:141" x14ac:dyDescent="0.25">
      <c r="A6793" s="3" t="s">
        <v>13</v>
      </c>
      <c r="B6793" s="3" t="s">
        <v>14</v>
      </c>
      <c r="C6793" s="3" t="s">
        <v>13</v>
      </c>
      <c r="D6793" s="3" t="s">
        <v>14</v>
      </c>
      <c r="E6793" s="3" t="s">
        <v>1129</v>
      </c>
      <c r="F6793" s="3" t="s">
        <v>1130</v>
      </c>
      <c r="G6793" s="3" t="s">
        <v>1131</v>
      </c>
      <c r="H6793" s="3" t="s">
        <v>1132</v>
      </c>
      <c r="I6793" s="3" t="s">
        <v>198</v>
      </c>
      <c r="J6793" s="3" t="s">
        <v>199</v>
      </c>
      <c r="K6793" s="3" t="s">
        <v>1099</v>
      </c>
      <c r="L6793" s="3" t="s">
        <v>1100</v>
      </c>
      <c r="M6793" s="3" t="s">
        <v>470</v>
      </c>
      <c r="N6793" s="3" t="s">
        <v>1052</v>
      </c>
      <c r="O6793">
        <v>4</v>
      </c>
      <c r="P6793" s="3" t="s">
        <v>3459</v>
      </c>
      <c r="Q6793" s="3" t="s">
        <v>3459</v>
      </c>
      <c r="R6793" s="3" t="s">
        <v>3459</v>
      </c>
      <c r="S6793" s="3" t="s">
        <v>991</v>
      </c>
      <c r="T6793" s="3" t="s">
        <v>1780</v>
      </c>
      <c r="U6793" s="3" t="s">
        <v>493</v>
      </c>
      <c r="V6793" s="3" t="s">
        <v>473</v>
      </c>
      <c r="W6793" s="3" t="s">
        <v>4989</v>
      </c>
      <c r="X6793" s="3" t="s">
        <v>4990</v>
      </c>
      <c r="Y6793" s="3" t="s">
        <v>476</v>
      </c>
      <c r="Z6793" s="3" t="s">
        <v>3699</v>
      </c>
      <c r="AA6793" s="3" t="s">
        <v>477</v>
      </c>
      <c r="AB6793">
        <v>0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0</v>
      </c>
      <c r="AK6793">
        <v>0</v>
      </c>
      <c r="AL6793">
        <v>0</v>
      </c>
      <c r="AM6793">
        <v>0</v>
      </c>
      <c r="AN6793">
        <v>0</v>
      </c>
      <c r="AO6793">
        <v>0</v>
      </c>
      <c r="AP6793">
        <v>0</v>
      </c>
      <c r="AQ6793">
        <v>0</v>
      </c>
      <c r="AR6793">
        <v>0</v>
      </c>
      <c r="AS6793">
        <v>0</v>
      </c>
      <c r="AT6793">
        <v>0</v>
      </c>
      <c r="AU6793">
        <v>0</v>
      </c>
      <c r="AV6793">
        <v>0</v>
      </c>
      <c r="AW6793">
        <v>0</v>
      </c>
      <c r="AX6793">
        <v>0</v>
      </c>
      <c r="AY6793">
        <v>0</v>
      </c>
      <c r="AZ6793">
        <v>0</v>
      </c>
      <c r="BA6793">
        <v>0</v>
      </c>
      <c r="BB6793">
        <v>3</v>
      </c>
      <c r="BC6793">
        <v>0</v>
      </c>
      <c r="BD6793">
        <v>0</v>
      </c>
      <c r="BE6793">
        <v>3</v>
      </c>
      <c r="BF6793">
        <v>0</v>
      </c>
      <c r="BG6793">
        <v>0</v>
      </c>
      <c r="BH6793">
        <v>0</v>
      </c>
      <c r="BI6793">
        <v>0</v>
      </c>
      <c r="BJ6793">
        <v>5</v>
      </c>
      <c r="BK6793">
        <v>0</v>
      </c>
      <c r="BL6793">
        <v>0</v>
      </c>
      <c r="BM6793">
        <v>5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1</v>
      </c>
      <c r="CA6793">
        <v>0</v>
      </c>
      <c r="CB6793">
        <v>0</v>
      </c>
      <c r="CC6793">
        <v>1</v>
      </c>
      <c r="CD6793">
        <v>0</v>
      </c>
      <c r="CE6793">
        <v>0</v>
      </c>
      <c r="CF6793">
        <v>0</v>
      </c>
      <c r="CG6793">
        <v>0</v>
      </c>
      <c r="CH6793">
        <v>1</v>
      </c>
      <c r="CI6793">
        <v>0</v>
      </c>
      <c r="CJ6793">
        <v>0</v>
      </c>
      <c r="CK6793">
        <v>1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2</v>
      </c>
      <c r="CY6793">
        <v>0</v>
      </c>
      <c r="CZ6793">
        <v>0</v>
      </c>
      <c r="DA6793">
        <v>2</v>
      </c>
      <c r="DB6793">
        <v>0</v>
      </c>
      <c r="DC6793">
        <v>0</v>
      </c>
      <c r="DD6793">
        <v>0</v>
      </c>
      <c r="DE6793">
        <v>0</v>
      </c>
      <c r="DF6793">
        <v>2</v>
      </c>
      <c r="DG6793">
        <v>0</v>
      </c>
      <c r="DH6793">
        <v>0</v>
      </c>
      <c r="DI6793">
        <v>2</v>
      </c>
      <c r="DJ6793">
        <v>0</v>
      </c>
      <c r="DK6793">
        <v>0</v>
      </c>
      <c r="DL6793">
        <v>0</v>
      </c>
      <c r="DM6793">
        <v>0</v>
      </c>
      <c r="DN6793">
        <v>2</v>
      </c>
      <c r="DO6793">
        <v>0</v>
      </c>
      <c r="DP6793">
        <v>0</v>
      </c>
      <c r="DQ6793">
        <v>2</v>
      </c>
      <c r="DR6793">
        <v>0</v>
      </c>
      <c r="DS6793">
        <v>0</v>
      </c>
      <c r="DT6793">
        <v>3</v>
      </c>
      <c r="DU6793">
        <v>61.5</v>
      </c>
      <c r="DV6793">
        <v>0</v>
      </c>
      <c r="DW6793">
        <v>0</v>
      </c>
      <c r="DX6793">
        <v>0</v>
      </c>
      <c r="DY6793" s="4">
        <v>46873</v>
      </c>
      <c r="DZ6793" s="3" t="s">
        <v>6530</v>
      </c>
      <c r="EA6793">
        <v>1</v>
      </c>
      <c r="EB6793">
        <v>0</v>
      </c>
      <c r="EC6793">
        <v>16</v>
      </c>
      <c r="ED6793">
        <v>0</v>
      </c>
      <c r="EE6793">
        <v>1</v>
      </c>
      <c r="EF6793">
        <v>16</v>
      </c>
      <c r="EG6793">
        <v>2.285714</v>
      </c>
      <c r="EH6793">
        <v>0.44</v>
      </c>
      <c r="EI6793" s="3" t="s">
        <v>7</v>
      </c>
      <c r="EJ6793">
        <v>0</v>
      </c>
      <c r="EK6793">
        <v>0</v>
      </c>
    </row>
    <row r="6794" spans="1:141" x14ac:dyDescent="0.25">
      <c r="A6794" s="3" t="s">
        <v>13</v>
      </c>
      <c r="B6794" s="3" t="s">
        <v>14</v>
      </c>
      <c r="C6794" s="3" t="s">
        <v>13</v>
      </c>
      <c r="D6794" s="3" t="s">
        <v>14</v>
      </c>
      <c r="E6794" s="3" t="s">
        <v>1173</v>
      </c>
      <c r="F6794" s="3" t="s">
        <v>1174</v>
      </c>
      <c r="G6794" s="3" t="s">
        <v>1506</v>
      </c>
      <c r="H6794" s="3" t="s">
        <v>1561</v>
      </c>
      <c r="I6794" s="3" t="s">
        <v>3749</v>
      </c>
      <c r="J6794" s="3" t="s">
        <v>3750</v>
      </c>
      <c r="K6794" s="3" t="s">
        <v>740</v>
      </c>
      <c r="L6794" s="3" t="s">
        <v>1492</v>
      </c>
      <c r="M6794" s="3" t="s">
        <v>470</v>
      </c>
      <c r="N6794" s="3" t="s">
        <v>1052</v>
      </c>
      <c r="O6794">
        <v>3</v>
      </c>
      <c r="P6794" s="3" t="s">
        <v>3459</v>
      </c>
      <c r="Q6794" s="3" t="s">
        <v>3459</v>
      </c>
      <c r="R6794" s="3" t="s">
        <v>3459</v>
      </c>
      <c r="S6794" s="3" t="s">
        <v>996</v>
      </c>
      <c r="T6794" s="3" t="s">
        <v>4778</v>
      </c>
      <c r="U6794" s="3" t="s">
        <v>597</v>
      </c>
      <c r="V6794" s="3" t="s">
        <v>733</v>
      </c>
      <c r="W6794" s="3" t="s">
        <v>982</v>
      </c>
      <c r="X6794" s="3" t="s">
        <v>982</v>
      </c>
      <c r="Y6794" s="3" t="s">
        <v>476</v>
      </c>
      <c r="Z6794" s="3" t="s">
        <v>3698</v>
      </c>
      <c r="AA6794" s="3" t="s">
        <v>477</v>
      </c>
      <c r="AB6794">
        <v>0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0</v>
      </c>
      <c r="AK6794">
        <v>0</v>
      </c>
      <c r="AL6794">
        <v>600</v>
      </c>
      <c r="AM6794">
        <v>0</v>
      </c>
      <c r="AN6794">
        <v>0</v>
      </c>
      <c r="AO6794">
        <v>600</v>
      </c>
      <c r="AP6794">
        <v>0</v>
      </c>
      <c r="AQ6794">
        <v>0</v>
      </c>
      <c r="AR6794">
        <v>0</v>
      </c>
      <c r="AS6794">
        <v>0</v>
      </c>
      <c r="AT6794">
        <v>0</v>
      </c>
      <c r="AU6794">
        <v>0</v>
      </c>
      <c r="AV6794">
        <v>0</v>
      </c>
      <c r="AW6794">
        <v>0</v>
      </c>
      <c r="AX6794">
        <v>0</v>
      </c>
      <c r="AY6794">
        <v>0</v>
      </c>
      <c r="AZ6794">
        <v>0</v>
      </c>
      <c r="BA6794">
        <v>0</v>
      </c>
      <c r="BB6794">
        <v>0</v>
      </c>
      <c r="BC6794">
        <v>0</v>
      </c>
      <c r="BD6794">
        <v>0</v>
      </c>
      <c r="BE6794">
        <v>0</v>
      </c>
      <c r="BF6794">
        <v>0</v>
      </c>
      <c r="BG6794">
        <v>0</v>
      </c>
      <c r="BH6794">
        <v>0</v>
      </c>
      <c r="BI6794">
        <v>225</v>
      </c>
      <c r="BJ6794">
        <v>0</v>
      </c>
      <c r="BK6794">
        <v>0</v>
      </c>
      <c r="BL6794">
        <v>0</v>
      </c>
      <c r="BM6794">
        <v>225</v>
      </c>
      <c r="BN6794">
        <v>0</v>
      </c>
      <c r="BO6794">
        <v>0</v>
      </c>
      <c r="BP6794">
        <v>0</v>
      </c>
      <c r="BQ6794">
        <v>0</v>
      </c>
      <c r="BR6794">
        <v>0</v>
      </c>
      <c r="BS6794">
        <v>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144</v>
      </c>
      <c r="BZ6794">
        <v>0</v>
      </c>
      <c r="CA6794">
        <v>0</v>
      </c>
      <c r="CB6794">
        <v>0</v>
      </c>
      <c r="CC6794">
        <v>144</v>
      </c>
      <c r="CD6794">
        <v>0</v>
      </c>
      <c r="CE6794">
        <v>0</v>
      </c>
      <c r="CF6794">
        <v>0</v>
      </c>
      <c r="CG6794">
        <v>731</v>
      </c>
      <c r="CH6794">
        <v>0</v>
      </c>
      <c r="CI6794">
        <v>0</v>
      </c>
      <c r="CJ6794">
        <v>0</v>
      </c>
      <c r="CK6794">
        <v>731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400</v>
      </c>
      <c r="DF6794">
        <v>0</v>
      </c>
      <c r="DG6794">
        <v>0</v>
      </c>
      <c r="DH6794">
        <v>0</v>
      </c>
      <c r="DI6794">
        <v>400</v>
      </c>
      <c r="DJ6794">
        <v>0</v>
      </c>
      <c r="DK6794">
        <v>0</v>
      </c>
      <c r="DL6794">
        <v>0</v>
      </c>
      <c r="DM6794">
        <v>0</v>
      </c>
      <c r="DN6794">
        <v>0</v>
      </c>
      <c r="DO6794">
        <v>0</v>
      </c>
      <c r="DP6794">
        <v>0</v>
      </c>
      <c r="DQ6794">
        <v>0</v>
      </c>
      <c r="DR6794">
        <v>0</v>
      </c>
      <c r="DS6794">
        <v>0</v>
      </c>
      <c r="DT6794">
        <v>0</v>
      </c>
      <c r="DU6794">
        <v>0.26437500000000003</v>
      </c>
      <c r="DV6794">
        <v>500</v>
      </c>
      <c r="DW6794">
        <v>0</v>
      </c>
      <c r="DX6794">
        <v>0</v>
      </c>
      <c r="DY6794" s="4">
        <v>47422</v>
      </c>
      <c r="DZ6794" s="3" t="s">
        <v>6530</v>
      </c>
      <c r="EA6794">
        <v>500</v>
      </c>
      <c r="EB6794">
        <v>0</v>
      </c>
      <c r="EC6794">
        <v>2100</v>
      </c>
      <c r="ED6794">
        <v>0</v>
      </c>
      <c r="EE6794">
        <v>500</v>
      </c>
      <c r="EF6794">
        <v>2100</v>
      </c>
      <c r="EG6794">
        <v>420</v>
      </c>
      <c r="EH6794">
        <v>1.19</v>
      </c>
      <c r="EI6794" s="3" t="s">
        <v>7</v>
      </c>
      <c r="EJ6794">
        <v>0</v>
      </c>
      <c r="EK6794">
        <v>0</v>
      </c>
    </row>
    <row r="6795" spans="1:141" x14ac:dyDescent="0.25">
      <c r="A6795" s="3" t="s">
        <v>13</v>
      </c>
      <c r="B6795" s="3" t="s">
        <v>14</v>
      </c>
      <c r="C6795" s="3" t="s">
        <v>13</v>
      </c>
      <c r="D6795" s="3" t="s">
        <v>14</v>
      </c>
      <c r="E6795" s="3" t="s">
        <v>1150</v>
      </c>
      <c r="F6795" s="3" t="s">
        <v>1151</v>
      </c>
      <c r="G6795" s="3" t="s">
        <v>1152</v>
      </c>
      <c r="H6795" s="3" t="s">
        <v>1153</v>
      </c>
      <c r="I6795" s="3" t="s">
        <v>399</v>
      </c>
      <c r="J6795" s="3" t="s">
        <v>400</v>
      </c>
      <c r="K6795" s="3" t="s">
        <v>1099</v>
      </c>
      <c r="L6795" s="3" t="s">
        <v>1100</v>
      </c>
      <c r="M6795" s="3" t="s">
        <v>470</v>
      </c>
      <c r="N6795" s="3" t="s">
        <v>1052</v>
      </c>
      <c r="O6795">
        <v>3</v>
      </c>
      <c r="P6795" s="3" t="s">
        <v>3459</v>
      </c>
      <c r="Q6795" s="3" t="s">
        <v>3459</v>
      </c>
      <c r="R6795" s="3" t="s">
        <v>3459</v>
      </c>
      <c r="S6795" s="3" t="s">
        <v>842</v>
      </c>
      <c r="T6795" s="3" t="s">
        <v>2184</v>
      </c>
      <c r="U6795" s="3" t="s">
        <v>472</v>
      </c>
      <c r="V6795" s="3" t="s">
        <v>473</v>
      </c>
      <c r="W6795" s="3" t="s">
        <v>473</v>
      </c>
      <c r="X6795" s="3" t="s">
        <v>4991</v>
      </c>
      <c r="Y6795" s="3" t="s">
        <v>476</v>
      </c>
      <c r="Z6795" s="3" t="s">
        <v>3699</v>
      </c>
      <c r="AA6795" s="3" t="s">
        <v>477</v>
      </c>
      <c r="AB6795">
        <v>0</v>
      </c>
      <c r="AC6795">
        <v>0</v>
      </c>
      <c r="AD6795">
        <v>15</v>
      </c>
      <c r="AE6795">
        <v>0</v>
      </c>
      <c r="AF6795">
        <v>0</v>
      </c>
      <c r="AG6795">
        <v>15</v>
      </c>
      <c r="AH6795">
        <v>0</v>
      </c>
      <c r="AI6795">
        <v>0</v>
      </c>
      <c r="AJ6795">
        <v>0</v>
      </c>
      <c r="AK6795">
        <v>0</v>
      </c>
      <c r="AL6795">
        <v>0</v>
      </c>
      <c r="AM6795">
        <v>0</v>
      </c>
      <c r="AN6795">
        <v>0</v>
      </c>
      <c r="AO6795">
        <v>0</v>
      </c>
      <c r="AP6795">
        <v>0</v>
      </c>
      <c r="AQ6795">
        <v>0</v>
      </c>
      <c r="AR6795">
        <v>0</v>
      </c>
      <c r="AS6795">
        <v>0</v>
      </c>
      <c r="AT6795">
        <v>0</v>
      </c>
      <c r="AU6795">
        <v>0</v>
      </c>
      <c r="AV6795">
        <v>0</v>
      </c>
      <c r="AW6795">
        <v>0</v>
      </c>
      <c r="AX6795">
        <v>0</v>
      </c>
      <c r="AY6795">
        <v>0</v>
      </c>
      <c r="AZ6795">
        <v>0</v>
      </c>
      <c r="BA6795">
        <v>0</v>
      </c>
      <c r="BB6795">
        <v>6</v>
      </c>
      <c r="BC6795">
        <v>0</v>
      </c>
      <c r="BD6795">
        <v>0</v>
      </c>
      <c r="BE6795">
        <v>6</v>
      </c>
      <c r="BF6795">
        <v>0</v>
      </c>
      <c r="BG6795">
        <v>0</v>
      </c>
      <c r="BH6795">
        <v>0</v>
      </c>
      <c r="BI6795">
        <v>0</v>
      </c>
      <c r="BJ6795">
        <v>14</v>
      </c>
      <c r="BK6795">
        <v>0</v>
      </c>
      <c r="BL6795">
        <v>0</v>
      </c>
      <c r="BM6795">
        <v>14</v>
      </c>
      <c r="BN6795">
        <v>0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20</v>
      </c>
      <c r="CQ6795">
        <v>0</v>
      </c>
      <c r="CR6795">
        <v>0</v>
      </c>
      <c r="CS6795">
        <v>2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40</v>
      </c>
      <c r="DG6795">
        <v>0</v>
      </c>
      <c r="DH6795">
        <v>0</v>
      </c>
      <c r="DI6795">
        <v>40</v>
      </c>
      <c r="DJ6795">
        <v>0</v>
      </c>
      <c r="DK6795">
        <v>0</v>
      </c>
      <c r="DL6795">
        <v>0</v>
      </c>
      <c r="DM6795">
        <v>0</v>
      </c>
      <c r="DN6795">
        <v>10</v>
      </c>
      <c r="DO6795">
        <v>0</v>
      </c>
      <c r="DP6795">
        <v>0</v>
      </c>
      <c r="DQ6795">
        <v>10</v>
      </c>
      <c r="DR6795">
        <v>0</v>
      </c>
      <c r="DS6795">
        <v>0</v>
      </c>
      <c r="DT6795">
        <v>20</v>
      </c>
      <c r="DU6795">
        <v>1.35</v>
      </c>
      <c r="DV6795">
        <v>0</v>
      </c>
      <c r="DW6795">
        <v>0</v>
      </c>
      <c r="DX6795">
        <v>0</v>
      </c>
      <c r="DY6795" s="4">
        <v>46203</v>
      </c>
      <c r="DZ6795" s="3" t="s">
        <v>6530</v>
      </c>
      <c r="EA6795">
        <v>10</v>
      </c>
      <c r="EB6795">
        <v>0</v>
      </c>
      <c r="EC6795">
        <v>105</v>
      </c>
      <c r="ED6795">
        <v>0</v>
      </c>
      <c r="EE6795">
        <v>10</v>
      </c>
      <c r="EF6795">
        <v>105</v>
      </c>
      <c r="EG6795">
        <v>17.5</v>
      </c>
      <c r="EH6795">
        <v>0.56999999999999995</v>
      </c>
      <c r="EI6795" s="3" t="s">
        <v>7</v>
      </c>
      <c r="EJ6795">
        <v>0</v>
      </c>
      <c r="EK6795">
        <v>0</v>
      </c>
    </row>
    <row r="6796" spans="1:141" x14ac:dyDescent="0.25">
      <c r="A6796" s="3" t="s">
        <v>13</v>
      </c>
      <c r="B6796" s="3" t="s">
        <v>14</v>
      </c>
      <c r="C6796" s="3" t="s">
        <v>13</v>
      </c>
      <c r="D6796" s="3" t="s">
        <v>14</v>
      </c>
      <c r="E6796" s="3" t="s">
        <v>1129</v>
      </c>
      <c r="F6796" s="3" t="s">
        <v>1130</v>
      </c>
      <c r="G6796" s="3" t="s">
        <v>1131</v>
      </c>
      <c r="H6796" s="3" t="s">
        <v>1132</v>
      </c>
      <c r="I6796" s="3" t="s">
        <v>389</v>
      </c>
      <c r="J6796" s="3" t="s">
        <v>390</v>
      </c>
      <c r="K6796" s="3" t="s">
        <v>1099</v>
      </c>
      <c r="L6796" s="3" t="s">
        <v>1100</v>
      </c>
      <c r="M6796" s="3" t="s">
        <v>470</v>
      </c>
      <c r="N6796" s="3" t="s">
        <v>1052</v>
      </c>
      <c r="O6796">
        <v>3</v>
      </c>
      <c r="P6796" s="3" t="s">
        <v>3459</v>
      </c>
      <c r="Q6796" s="3" t="s">
        <v>3459</v>
      </c>
      <c r="R6796" s="3" t="s">
        <v>3459</v>
      </c>
      <c r="S6796" s="3" t="s">
        <v>492</v>
      </c>
      <c r="T6796" s="3" t="s">
        <v>1821</v>
      </c>
      <c r="U6796" s="3" t="s">
        <v>493</v>
      </c>
      <c r="V6796" s="3" t="s">
        <v>473</v>
      </c>
      <c r="W6796" s="3" t="s">
        <v>473</v>
      </c>
      <c r="X6796" s="3" t="s">
        <v>4991</v>
      </c>
      <c r="Y6796" s="3" t="s">
        <v>476</v>
      </c>
      <c r="Z6796" s="3" t="s">
        <v>489</v>
      </c>
      <c r="AA6796" s="3" t="s">
        <v>477</v>
      </c>
      <c r="AB6796">
        <v>0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0</v>
      </c>
      <c r="AK6796">
        <v>0</v>
      </c>
      <c r="AL6796">
        <v>0</v>
      </c>
      <c r="AM6796">
        <v>0</v>
      </c>
      <c r="AN6796">
        <v>0</v>
      </c>
      <c r="AO6796">
        <v>0</v>
      </c>
      <c r="AP6796">
        <v>0</v>
      </c>
      <c r="AQ6796">
        <v>0</v>
      </c>
      <c r="AR6796">
        <v>0</v>
      </c>
      <c r="AS6796">
        <v>0</v>
      </c>
      <c r="AT6796">
        <v>0</v>
      </c>
      <c r="AU6796">
        <v>0</v>
      </c>
      <c r="AV6796">
        <v>0</v>
      </c>
      <c r="AW6796">
        <v>0</v>
      </c>
      <c r="AX6796">
        <v>0</v>
      </c>
      <c r="AY6796">
        <v>0</v>
      </c>
      <c r="AZ6796">
        <v>0</v>
      </c>
      <c r="BA6796">
        <v>0</v>
      </c>
      <c r="BB6796">
        <v>0</v>
      </c>
      <c r="BC6796">
        <v>0</v>
      </c>
      <c r="BD6796">
        <v>0</v>
      </c>
      <c r="BE6796">
        <v>0</v>
      </c>
      <c r="BF6796">
        <v>0</v>
      </c>
      <c r="BG6796">
        <v>0</v>
      </c>
      <c r="BH6796">
        <v>0</v>
      </c>
      <c r="BI6796">
        <v>5</v>
      </c>
      <c r="BJ6796">
        <v>0</v>
      </c>
      <c r="BK6796">
        <v>0</v>
      </c>
      <c r="BL6796">
        <v>0</v>
      </c>
      <c r="BM6796">
        <v>5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  <c r="DL6796">
        <v>0</v>
      </c>
      <c r="DM6796">
        <v>0</v>
      </c>
      <c r="DN6796">
        <v>0</v>
      </c>
      <c r="DO6796">
        <v>0</v>
      </c>
      <c r="DP6796">
        <v>0</v>
      </c>
      <c r="DQ6796">
        <v>0</v>
      </c>
      <c r="DR6796">
        <v>0</v>
      </c>
      <c r="DS6796">
        <v>0</v>
      </c>
      <c r="DT6796">
        <v>4</v>
      </c>
      <c r="DU6796">
        <v>0.4</v>
      </c>
      <c r="DV6796">
        <v>0</v>
      </c>
      <c r="DW6796">
        <v>0</v>
      </c>
      <c r="DX6796">
        <v>0</v>
      </c>
      <c r="DY6796" s="4">
        <v>46387</v>
      </c>
      <c r="DZ6796" s="3" t="s">
        <v>6530</v>
      </c>
      <c r="EA6796">
        <v>4</v>
      </c>
      <c r="EB6796">
        <v>0</v>
      </c>
      <c r="EC6796">
        <v>5</v>
      </c>
      <c r="ED6796">
        <v>0</v>
      </c>
      <c r="EE6796">
        <v>4</v>
      </c>
      <c r="EF6796">
        <v>5</v>
      </c>
      <c r="EG6796">
        <v>5</v>
      </c>
      <c r="EH6796">
        <v>0.8</v>
      </c>
      <c r="EI6796" s="3" t="s">
        <v>7</v>
      </c>
      <c r="EJ6796">
        <v>0</v>
      </c>
      <c r="EK6796">
        <v>0</v>
      </c>
    </row>
    <row r="6797" spans="1:141" x14ac:dyDescent="0.25">
      <c r="A6797" s="3" t="s">
        <v>13</v>
      </c>
      <c r="B6797" s="3" t="s">
        <v>14</v>
      </c>
      <c r="C6797" s="3" t="s">
        <v>13</v>
      </c>
      <c r="D6797" s="3" t="s">
        <v>14</v>
      </c>
      <c r="E6797" s="3" t="s">
        <v>1129</v>
      </c>
      <c r="F6797" s="3" t="s">
        <v>1130</v>
      </c>
      <c r="G6797" s="3" t="s">
        <v>1131</v>
      </c>
      <c r="H6797" s="3" t="s">
        <v>1132</v>
      </c>
      <c r="I6797" s="3" t="s">
        <v>307</v>
      </c>
      <c r="J6797" s="3" t="s">
        <v>308</v>
      </c>
      <c r="K6797" s="3" t="s">
        <v>1099</v>
      </c>
      <c r="L6797" s="3" t="s">
        <v>1100</v>
      </c>
      <c r="M6797" s="3" t="s">
        <v>470</v>
      </c>
      <c r="N6797" s="3" t="s">
        <v>1052</v>
      </c>
      <c r="O6797">
        <v>4</v>
      </c>
      <c r="P6797" s="3" t="s">
        <v>3459</v>
      </c>
      <c r="Q6797" s="3" t="s">
        <v>3459</v>
      </c>
      <c r="R6797" s="3" t="s">
        <v>3459</v>
      </c>
      <c r="S6797" s="3" t="s">
        <v>842</v>
      </c>
      <c r="T6797" s="3" t="s">
        <v>2184</v>
      </c>
      <c r="U6797" s="3" t="s">
        <v>472</v>
      </c>
      <c r="V6797" s="3" t="s">
        <v>473</v>
      </c>
      <c r="W6797" s="3" t="s">
        <v>473</v>
      </c>
      <c r="X6797" s="3" t="s">
        <v>4991</v>
      </c>
      <c r="Y6797" s="3" t="s">
        <v>476</v>
      </c>
      <c r="Z6797" s="3" t="s">
        <v>3699</v>
      </c>
      <c r="AA6797" s="3" t="s">
        <v>477</v>
      </c>
      <c r="AB6797">
        <v>0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0</v>
      </c>
      <c r="AK6797">
        <v>0</v>
      </c>
      <c r="AL6797">
        <v>0</v>
      </c>
      <c r="AM6797">
        <v>0</v>
      </c>
      <c r="AN6797">
        <v>0</v>
      </c>
      <c r="AO6797">
        <v>0</v>
      </c>
      <c r="AP6797">
        <v>0</v>
      </c>
      <c r="AQ6797">
        <v>0</v>
      </c>
      <c r="AR6797">
        <v>0</v>
      </c>
      <c r="AS6797">
        <v>0</v>
      </c>
      <c r="AT6797">
        <v>0</v>
      </c>
      <c r="AU6797">
        <v>0</v>
      </c>
      <c r="AV6797">
        <v>0</v>
      </c>
      <c r="AW6797">
        <v>0</v>
      </c>
      <c r="AX6797">
        <v>0</v>
      </c>
      <c r="AY6797">
        <v>0</v>
      </c>
      <c r="AZ6797">
        <v>0</v>
      </c>
      <c r="BA6797">
        <v>0</v>
      </c>
      <c r="BB6797">
        <v>0</v>
      </c>
      <c r="BC6797">
        <v>0</v>
      </c>
      <c r="BD6797">
        <v>0</v>
      </c>
      <c r="BE6797">
        <v>0</v>
      </c>
      <c r="BF6797">
        <v>0</v>
      </c>
      <c r="BG6797">
        <v>0</v>
      </c>
      <c r="BH6797">
        <v>0</v>
      </c>
      <c r="BI6797">
        <v>0</v>
      </c>
      <c r="BJ6797">
        <v>0</v>
      </c>
      <c r="BK6797">
        <v>0</v>
      </c>
      <c r="BL6797">
        <v>0</v>
      </c>
      <c r="BM6797">
        <v>0</v>
      </c>
      <c r="BN6797">
        <v>0</v>
      </c>
      <c r="BO6797">
        <v>0</v>
      </c>
      <c r="BP6797">
        <v>0</v>
      </c>
      <c r="BQ6797">
        <v>0</v>
      </c>
      <c r="BR6797">
        <v>6</v>
      </c>
      <c r="BS6797">
        <v>0</v>
      </c>
      <c r="BT6797">
        <v>0</v>
      </c>
      <c r="BU6797">
        <v>6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41</v>
      </c>
      <c r="DG6797">
        <v>0</v>
      </c>
      <c r="DH6797">
        <v>0</v>
      </c>
      <c r="DI6797">
        <v>41</v>
      </c>
      <c r="DJ6797">
        <v>0</v>
      </c>
      <c r="DK6797">
        <v>0</v>
      </c>
      <c r="DL6797">
        <v>0</v>
      </c>
      <c r="DM6797">
        <v>0</v>
      </c>
      <c r="DN6797">
        <v>0</v>
      </c>
      <c r="DO6797">
        <v>0</v>
      </c>
      <c r="DP6797">
        <v>0</v>
      </c>
      <c r="DQ6797">
        <v>0</v>
      </c>
      <c r="DR6797">
        <v>0</v>
      </c>
      <c r="DS6797">
        <v>0</v>
      </c>
      <c r="DT6797">
        <v>0</v>
      </c>
      <c r="DU6797">
        <v>1.434375</v>
      </c>
      <c r="DV6797">
        <v>20</v>
      </c>
      <c r="DW6797">
        <v>0</v>
      </c>
      <c r="DX6797">
        <v>0</v>
      </c>
      <c r="DY6797" s="4">
        <v>46265</v>
      </c>
      <c r="DZ6797" s="3" t="s">
        <v>6530</v>
      </c>
      <c r="EA6797">
        <v>20</v>
      </c>
      <c r="EB6797">
        <v>0</v>
      </c>
      <c r="EC6797">
        <v>47</v>
      </c>
      <c r="ED6797">
        <v>0</v>
      </c>
      <c r="EE6797">
        <v>20</v>
      </c>
      <c r="EF6797">
        <v>47</v>
      </c>
      <c r="EG6797">
        <v>23.5</v>
      </c>
      <c r="EH6797">
        <v>0.85</v>
      </c>
      <c r="EI6797" s="3" t="s">
        <v>7</v>
      </c>
      <c r="EJ6797">
        <v>0</v>
      </c>
      <c r="EK6797">
        <v>0</v>
      </c>
    </row>
    <row r="6798" spans="1:141" x14ac:dyDescent="0.25">
      <c r="A6798" s="3" t="s">
        <v>13</v>
      </c>
      <c r="B6798" s="3" t="s">
        <v>14</v>
      </c>
      <c r="C6798" s="3" t="s">
        <v>13</v>
      </c>
      <c r="D6798" s="3" t="s">
        <v>14</v>
      </c>
      <c r="E6798" s="3" t="s">
        <v>1046</v>
      </c>
      <c r="F6798" s="3" t="s">
        <v>1047</v>
      </c>
      <c r="G6798" s="3" t="s">
        <v>1048</v>
      </c>
      <c r="H6798" s="3" t="s">
        <v>1049</v>
      </c>
      <c r="I6798" s="3" t="s">
        <v>68</v>
      </c>
      <c r="J6798" s="3" t="s">
        <v>69</v>
      </c>
      <c r="K6798" s="3" t="s">
        <v>1099</v>
      </c>
      <c r="L6798" s="3" t="s">
        <v>1100</v>
      </c>
      <c r="M6798" s="3" t="s">
        <v>470</v>
      </c>
      <c r="N6798" s="3" t="s">
        <v>1052</v>
      </c>
      <c r="O6798">
        <v>5</v>
      </c>
      <c r="P6798" s="3" t="s">
        <v>3459</v>
      </c>
      <c r="Q6798" s="3" t="s">
        <v>3459</v>
      </c>
      <c r="R6798" s="3" t="s">
        <v>3459</v>
      </c>
      <c r="S6798" s="3" t="s">
        <v>1014</v>
      </c>
      <c r="T6798" s="3" t="s">
        <v>1942</v>
      </c>
      <c r="U6798" s="3" t="s">
        <v>472</v>
      </c>
      <c r="V6798" s="3" t="s">
        <v>473</v>
      </c>
      <c r="W6798" s="3" t="s">
        <v>473</v>
      </c>
      <c r="X6798" s="3" t="s">
        <v>4991</v>
      </c>
      <c r="Y6798" s="3" t="s">
        <v>476</v>
      </c>
      <c r="Z6798" s="3" t="s">
        <v>489</v>
      </c>
      <c r="AA6798" s="3" t="s">
        <v>477</v>
      </c>
      <c r="AB6798">
        <v>0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0</v>
      </c>
      <c r="BF6798">
        <v>0</v>
      </c>
      <c r="BG6798">
        <v>0</v>
      </c>
      <c r="BH6798">
        <v>0</v>
      </c>
      <c r="BI6798">
        <v>0</v>
      </c>
      <c r="BJ6798">
        <v>0</v>
      </c>
      <c r="BK6798">
        <v>0</v>
      </c>
      <c r="BL6798">
        <v>0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100</v>
      </c>
      <c r="CP6798">
        <v>0</v>
      </c>
      <c r="CQ6798">
        <v>0</v>
      </c>
      <c r="CR6798">
        <v>0</v>
      </c>
      <c r="CS6798">
        <v>10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  <c r="DL6798">
        <v>0</v>
      </c>
      <c r="DM6798">
        <v>0</v>
      </c>
      <c r="DN6798">
        <v>0</v>
      </c>
      <c r="DO6798">
        <v>0</v>
      </c>
      <c r="DP6798">
        <v>0</v>
      </c>
      <c r="DQ6798">
        <v>0</v>
      </c>
      <c r="DR6798">
        <v>0</v>
      </c>
      <c r="DS6798">
        <v>0</v>
      </c>
      <c r="DT6798">
        <v>0</v>
      </c>
      <c r="DU6798">
        <v>5.3999999999999999E-2</v>
      </c>
      <c r="DV6798">
        <v>10</v>
      </c>
      <c r="DW6798">
        <v>0</v>
      </c>
      <c r="DX6798">
        <v>0</v>
      </c>
      <c r="DY6798" s="4">
        <v>46234</v>
      </c>
      <c r="DZ6798" s="3" t="s">
        <v>6530</v>
      </c>
      <c r="EA6798">
        <v>10</v>
      </c>
      <c r="EB6798">
        <v>0</v>
      </c>
      <c r="EC6798">
        <v>100</v>
      </c>
      <c r="ED6798">
        <v>0</v>
      </c>
      <c r="EE6798">
        <v>10</v>
      </c>
      <c r="EF6798">
        <v>100</v>
      </c>
      <c r="EG6798">
        <v>100</v>
      </c>
      <c r="EH6798">
        <v>0.1</v>
      </c>
      <c r="EI6798" s="3" t="s">
        <v>7</v>
      </c>
      <c r="EJ6798">
        <v>0</v>
      </c>
      <c r="EK6798">
        <v>0</v>
      </c>
    </row>
    <row r="6799" spans="1:141" x14ac:dyDescent="0.25">
      <c r="A6799" s="3" t="s">
        <v>13</v>
      </c>
      <c r="B6799" s="3" t="s">
        <v>14</v>
      </c>
      <c r="C6799" s="3" t="s">
        <v>13</v>
      </c>
      <c r="D6799" s="3" t="s">
        <v>14</v>
      </c>
      <c r="E6799" s="3" t="s">
        <v>1150</v>
      </c>
      <c r="F6799" s="3" t="s">
        <v>1151</v>
      </c>
      <c r="G6799" s="3" t="s">
        <v>1152</v>
      </c>
      <c r="H6799" s="3" t="s">
        <v>1153</v>
      </c>
      <c r="I6799" s="3" t="s">
        <v>114</v>
      </c>
      <c r="J6799" s="3" t="s">
        <v>115</v>
      </c>
      <c r="K6799" s="3" t="s">
        <v>1099</v>
      </c>
      <c r="L6799" s="3" t="s">
        <v>1100</v>
      </c>
      <c r="M6799" s="3" t="s">
        <v>470</v>
      </c>
      <c r="N6799" s="3" t="s">
        <v>1052</v>
      </c>
      <c r="O6799">
        <v>4</v>
      </c>
      <c r="P6799" s="3" t="s">
        <v>3459</v>
      </c>
      <c r="Q6799" s="3" t="s">
        <v>3459</v>
      </c>
      <c r="R6799" s="3" t="s">
        <v>3459</v>
      </c>
      <c r="S6799" s="3" t="s">
        <v>897</v>
      </c>
      <c r="T6799" s="3" t="s">
        <v>2251</v>
      </c>
      <c r="U6799" s="3" t="s">
        <v>597</v>
      </c>
      <c r="V6799" s="3" t="s">
        <v>733</v>
      </c>
      <c r="W6799" s="3" t="s">
        <v>734</v>
      </c>
      <c r="X6799" s="3" t="s">
        <v>734</v>
      </c>
      <c r="Y6799" s="3" t="s">
        <v>476</v>
      </c>
      <c r="Z6799" s="3" t="s">
        <v>3698</v>
      </c>
      <c r="AA6799" s="3" t="s">
        <v>477</v>
      </c>
      <c r="AB6799">
        <v>0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0</v>
      </c>
      <c r="AK6799">
        <v>0</v>
      </c>
      <c r="AL6799">
        <v>0</v>
      </c>
      <c r="AM6799">
        <v>0</v>
      </c>
      <c r="AN6799">
        <v>0</v>
      </c>
      <c r="AO6799">
        <v>0</v>
      </c>
      <c r="AP6799">
        <v>0</v>
      </c>
      <c r="AQ6799">
        <v>0</v>
      </c>
      <c r="AR6799">
        <v>0</v>
      </c>
      <c r="AS6799">
        <v>0</v>
      </c>
      <c r="AT6799">
        <v>0</v>
      </c>
      <c r="AU6799">
        <v>0</v>
      </c>
      <c r="AV6799">
        <v>0</v>
      </c>
      <c r="AW6799">
        <v>0</v>
      </c>
      <c r="AX6799">
        <v>0</v>
      </c>
      <c r="AY6799">
        <v>0</v>
      </c>
      <c r="AZ6799">
        <v>0</v>
      </c>
      <c r="BA6799">
        <v>2</v>
      </c>
      <c r="BB6799">
        <v>0</v>
      </c>
      <c r="BC6799">
        <v>0</v>
      </c>
      <c r="BD6799">
        <v>0</v>
      </c>
      <c r="BE6799">
        <v>2</v>
      </c>
      <c r="BF6799">
        <v>0</v>
      </c>
      <c r="BG6799">
        <v>0</v>
      </c>
      <c r="BH6799">
        <v>0</v>
      </c>
      <c r="BI6799">
        <v>0</v>
      </c>
      <c r="BJ6799">
        <v>0</v>
      </c>
      <c r="BK6799">
        <v>0</v>
      </c>
      <c r="BL6799">
        <v>0</v>
      </c>
      <c r="BM6799">
        <v>0</v>
      </c>
      <c r="BN6799">
        <v>0</v>
      </c>
      <c r="BO6799">
        <v>0</v>
      </c>
      <c r="BP6799">
        <v>0</v>
      </c>
      <c r="BQ6799">
        <v>0</v>
      </c>
      <c r="BR6799">
        <v>0</v>
      </c>
      <c r="BS6799">
        <v>0</v>
      </c>
      <c r="BT6799">
        <v>0</v>
      </c>
      <c r="BU6799">
        <v>0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100</v>
      </c>
      <c r="CH6799">
        <v>0</v>
      </c>
      <c r="CI6799">
        <v>0</v>
      </c>
      <c r="CJ6799">
        <v>0</v>
      </c>
      <c r="CK6799">
        <v>100</v>
      </c>
      <c r="CL6799">
        <v>0</v>
      </c>
      <c r="CM6799">
        <v>0</v>
      </c>
      <c r="CN6799">
        <v>0</v>
      </c>
      <c r="CO6799">
        <v>50</v>
      </c>
      <c r="CP6799">
        <v>0</v>
      </c>
      <c r="CQ6799">
        <v>0</v>
      </c>
      <c r="CR6799">
        <v>0</v>
      </c>
      <c r="CS6799">
        <v>50</v>
      </c>
      <c r="CT6799">
        <v>0</v>
      </c>
      <c r="CU6799">
        <v>0</v>
      </c>
      <c r="CV6799">
        <v>0</v>
      </c>
      <c r="CW6799">
        <v>50</v>
      </c>
      <c r="CX6799">
        <v>0</v>
      </c>
      <c r="CY6799">
        <v>0</v>
      </c>
      <c r="CZ6799">
        <v>0</v>
      </c>
      <c r="DA6799">
        <v>50</v>
      </c>
      <c r="DB6799">
        <v>0</v>
      </c>
      <c r="DC6799">
        <v>0</v>
      </c>
      <c r="DD6799">
        <v>0</v>
      </c>
      <c r="DE6799">
        <v>100</v>
      </c>
      <c r="DF6799">
        <v>0</v>
      </c>
      <c r="DG6799">
        <v>0</v>
      </c>
      <c r="DH6799">
        <v>0</v>
      </c>
      <c r="DI6799">
        <v>100</v>
      </c>
      <c r="DJ6799">
        <v>0</v>
      </c>
      <c r="DK6799">
        <v>0</v>
      </c>
      <c r="DL6799">
        <v>0</v>
      </c>
      <c r="DM6799">
        <v>20</v>
      </c>
      <c r="DN6799">
        <v>0</v>
      </c>
      <c r="DO6799">
        <v>0</v>
      </c>
      <c r="DP6799">
        <v>0</v>
      </c>
      <c r="DQ6799">
        <v>20</v>
      </c>
      <c r="DR6799">
        <v>0</v>
      </c>
      <c r="DS6799">
        <v>0</v>
      </c>
      <c r="DT6799">
        <v>100</v>
      </c>
      <c r="DU6799">
        <v>0.5</v>
      </c>
      <c r="DV6799">
        <v>0</v>
      </c>
      <c r="DW6799">
        <v>0</v>
      </c>
      <c r="DX6799">
        <v>0</v>
      </c>
      <c r="DY6799" s="4">
        <v>47573</v>
      </c>
      <c r="DZ6799" s="3" t="s">
        <v>6530</v>
      </c>
      <c r="EA6799">
        <v>80</v>
      </c>
      <c r="EB6799">
        <v>0</v>
      </c>
      <c r="EC6799">
        <v>322</v>
      </c>
      <c r="ED6799">
        <v>0</v>
      </c>
      <c r="EE6799">
        <v>80</v>
      </c>
      <c r="EF6799">
        <v>322</v>
      </c>
      <c r="EG6799">
        <v>53.666666999999997</v>
      </c>
      <c r="EH6799">
        <v>1.49</v>
      </c>
      <c r="EI6799" s="3" t="s">
        <v>7</v>
      </c>
      <c r="EJ6799">
        <v>0</v>
      </c>
      <c r="EK6799">
        <v>0</v>
      </c>
    </row>
    <row r="6800" spans="1:141" x14ac:dyDescent="0.25">
      <c r="A6800" s="3" t="s">
        <v>13</v>
      </c>
      <c r="B6800" s="3" t="s">
        <v>14</v>
      </c>
      <c r="C6800" s="3" t="s">
        <v>13</v>
      </c>
      <c r="D6800" s="3" t="s">
        <v>14</v>
      </c>
      <c r="E6800" s="3" t="s">
        <v>1129</v>
      </c>
      <c r="F6800" s="3" t="s">
        <v>1130</v>
      </c>
      <c r="G6800" s="3" t="s">
        <v>1131</v>
      </c>
      <c r="H6800" s="3" t="s">
        <v>1132</v>
      </c>
      <c r="I6800" s="3" t="s">
        <v>246</v>
      </c>
      <c r="J6800" s="3" t="s">
        <v>247</v>
      </c>
      <c r="K6800" s="3" t="s">
        <v>1099</v>
      </c>
      <c r="L6800" s="3" t="s">
        <v>1100</v>
      </c>
      <c r="M6800" s="3" t="s">
        <v>470</v>
      </c>
      <c r="N6800" s="3" t="s">
        <v>1052</v>
      </c>
      <c r="O6800">
        <v>4</v>
      </c>
      <c r="P6800" s="3" t="s">
        <v>3459</v>
      </c>
      <c r="Q6800" s="3" t="s">
        <v>3459</v>
      </c>
      <c r="R6800" s="3" t="s">
        <v>3459</v>
      </c>
      <c r="S6800" s="3" t="s">
        <v>988</v>
      </c>
      <c r="T6800" s="3" t="s">
        <v>2368</v>
      </c>
      <c r="U6800" s="3" t="s">
        <v>493</v>
      </c>
      <c r="V6800" s="3" t="s">
        <v>473</v>
      </c>
      <c r="W6800" s="3" t="s">
        <v>473</v>
      </c>
      <c r="X6800" s="3" t="s">
        <v>4991</v>
      </c>
      <c r="Y6800" s="3" t="s">
        <v>509</v>
      </c>
      <c r="Z6800" s="3" t="s">
        <v>3699</v>
      </c>
      <c r="AA6800" s="3" t="s">
        <v>477</v>
      </c>
      <c r="AB6800">
        <v>0</v>
      </c>
      <c r="AC6800">
        <v>0</v>
      </c>
      <c r="AD6800">
        <v>3</v>
      </c>
      <c r="AE6800">
        <v>0</v>
      </c>
      <c r="AF6800">
        <v>0</v>
      </c>
      <c r="AG6800">
        <v>3</v>
      </c>
      <c r="AH6800">
        <v>0</v>
      </c>
      <c r="AI6800">
        <v>0</v>
      </c>
      <c r="AJ6800">
        <v>0</v>
      </c>
      <c r="AK6800">
        <v>0</v>
      </c>
      <c r="AL6800">
        <v>12</v>
      </c>
      <c r="AM6800">
        <v>0</v>
      </c>
      <c r="AN6800">
        <v>0</v>
      </c>
      <c r="AO6800">
        <v>12</v>
      </c>
      <c r="AP6800">
        <v>0</v>
      </c>
      <c r="AQ6800">
        <v>0</v>
      </c>
      <c r="AR6800">
        <v>0</v>
      </c>
      <c r="AS6800">
        <v>0</v>
      </c>
      <c r="AT6800">
        <v>0</v>
      </c>
      <c r="AU6800">
        <v>0</v>
      </c>
      <c r="AV6800">
        <v>0</v>
      </c>
      <c r="AW6800">
        <v>0</v>
      </c>
      <c r="AX6800">
        <v>0</v>
      </c>
      <c r="AY6800">
        <v>0</v>
      </c>
      <c r="AZ6800">
        <v>0</v>
      </c>
      <c r="BA6800">
        <v>0</v>
      </c>
      <c r="BB6800">
        <v>0</v>
      </c>
      <c r="BC6800">
        <v>0</v>
      </c>
      <c r="BD6800">
        <v>0</v>
      </c>
      <c r="BE6800">
        <v>0</v>
      </c>
      <c r="BF6800">
        <v>0</v>
      </c>
      <c r="BG6800">
        <v>0</v>
      </c>
      <c r="BH6800">
        <v>0</v>
      </c>
      <c r="BI6800">
        <v>0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  <c r="DL6800">
        <v>0</v>
      </c>
      <c r="DM6800">
        <v>0</v>
      </c>
      <c r="DN6800">
        <v>4</v>
      </c>
      <c r="DO6800">
        <v>0</v>
      </c>
      <c r="DP6800">
        <v>0</v>
      </c>
      <c r="DQ6800">
        <v>4</v>
      </c>
      <c r="DR6800">
        <v>0</v>
      </c>
      <c r="DS6800">
        <v>0</v>
      </c>
      <c r="DT6800">
        <v>6</v>
      </c>
      <c r="DU6800">
        <v>0.2</v>
      </c>
      <c r="DV6800">
        <v>0</v>
      </c>
      <c r="DW6800">
        <v>0</v>
      </c>
      <c r="DX6800">
        <v>0</v>
      </c>
      <c r="DY6800" s="4">
        <v>46112</v>
      </c>
      <c r="DZ6800" s="3" t="s">
        <v>6530</v>
      </c>
      <c r="EA6800">
        <v>2</v>
      </c>
      <c r="EB6800">
        <v>0</v>
      </c>
      <c r="EC6800">
        <v>19</v>
      </c>
      <c r="ED6800">
        <v>0</v>
      </c>
      <c r="EE6800">
        <v>2</v>
      </c>
      <c r="EF6800">
        <v>19</v>
      </c>
      <c r="EG6800">
        <v>6.3333329999999997</v>
      </c>
      <c r="EH6800">
        <v>0.32</v>
      </c>
      <c r="EI6800" s="3" t="s">
        <v>7</v>
      </c>
      <c r="EJ6800">
        <v>0</v>
      </c>
      <c r="EK6800">
        <v>0</v>
      </c>
    </row>
    <row r="6801" spans="1:141" x14ac:dyDescent="0.25">
      <c r="A6801" s="3" t="s">
        <v>13</v>
      </c>
      <c r="B6801" s="3" t="s">
        <v>14</v>
      </c>
      <c r="C6801" s="3" t="s">
        <v>13</v>
      </c>
      <c r="D6801" s="3" t="s">
        <v>14</v>
      </c>
      <c r="E6801" s="3" t="s">
        <v>1046</v>
      </c>
      <c r="F6801" s="3" t="s">
        <v>1047</v>
      </c>
      <c r="G6801" s="3" t="s">
        <v>1048</v>
      </c>
      <c r="H6801" s="3" t="s">
        <v>1049</v>
      </c>
      <c r="I6801" s="3" t="s">
        <v>22</v>
      </c>
      <c r="J6801" s="3" t="s">
        <v>23</v>
      </c>
      <c r="K6801" s="3" t="s">
        <v>1050</v>
      </c>
      <c r="L6801" s="3" t="s">
        <v>1051</v>
      </c>
      <c r="M6801" s="3" t="s">
        <v>470</v>
      </c>
      <c r="N6801" s="3" t="s">
        <v>1052</v>
      </c>
      <c r="O6801">
        <v>5</v>
      </c>
      <c r="P6801" s="3" t="s">
        <v>3459</v>
      </c>
      <c r="Q6801" s="3" t="s">
        <v>3459</v>
      </c>
      <c r="R6801" s="3" t="s">
        <v>3459</v>
      </c>
      <c r="S6801" s="3" t="s">
        <v>584</v>
      </c>
      <c r="T6801" s="3" t="s">
        <v>1909</v>
      </c>
      <c r="U6801" s="3" t="s">
        <v>493</v>
      </c>
      <c r="V6801" s="3" t="s">
        <v>473</v>
      </c>
      <c r="W6801" s="3" t="s">
        <v>473</v>
      </c>
      <c r="X6801" s="3" t="s">
        <v>4991</v>
      </c>
      <c r="Y6801" s="3" t="s">
        <v>476</v>
      </c>
      <c r="Z6801" s="3" t="s">
        <v>3698</v>
      </c>
      <c r="AA6801" s="3" t="s">
        <v>477</v>
      </c>
      <c r="AB6801">
        <v>0</v>
      </c>
      <c r="AC6801">
        <v>3</v>
      </c>
      <c r="AD6801">
        <v>0</v>
      </c>
      <c r="AE6801">
        <v>0</v>
      </c>
      <c r="AF6801">
        <v>0</v>
      </c>
      <c r="AG6801">
        <v>3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1</v>
      </c>
      <c r="AT6801">
        <v>0</v>
      </c>
      <c r="AU6801">
        <v>0</v>
      </c>
      <c r="AV6801">
        <v>0</v>
      </c>
      <c r="AW6801">
        <v>1</v>
      </c>
      <c r="AX6801">
        <v>0</v>
      </c>
      <c r="AY6801">
        <v>0</v>
      </c>
      <c r="AZ6801">
        <v>0</v>
      </c>
      <c r="BA6801">
        <v>2</v>
      </c>
      <c r="BB6801">
        <v>0</v>
      </c>
      <c r="BC6801">
        <v>0</v>
      </c>
      <c r="BD6801">
        <v>0</v>
      </c>
      <c r="BE6801">
        <v>2</v>
      </c>
      <c r="BF6801">
        <v>0</v>
      </c>
      <c r="BG6801">
        <v>0</v>
      </c>
      <c r="BH6801">
        <v>0</v>
      </c>
      <c r="BI6801">
        <v>7</v>
      </c>
      <c r="BJ6801">
        <v>0</v>
      </c>
      <c r="BK6801">
        <v>0</v>
      </c>
      <c r="BL6801">
        <v>0</v>
      </c>
      <c r="BM6801">
        <v>7</v>
      </c>
      <c r="BN6801">
        <v>0</v>
      </c>
      <c r="BO6801">
        <v>0</v>
      </c>
      <c r="BP6801">
        <v>0</v>
      </c>
      <c r="BQ6801">
        <v>5</v>
      </c>
      <c r="BR6801">
        <v>0</v>
      </c>
      <c r="BS6801">
        <v>0</v>
      </c>
      <c r="BT6801">
        <v>0</v>
      </c>
      <c r="BU6801">
        <v>5</v>
      </c>
      <c r="BV6801">
        <v>0</v>
      </c>
      <c r="BW6801">
        <v>0</v>
      </c>
      <c r="BX6801">
        <v>0</v>
      </c>
      <c r="BY6801">
        <v>7</v>
      </c>
      <c r="BZ6801">
        <v>0</v>
      </c>
      <c r="CA6801">
        <v>0</v>
      </c>
      <c r="CB6801">
        <v>0</v>
      </c>
      <c r="CC6801">
        <v>7</v>
      </c>
      <c r="CD6801">
        <v>0</v>
      </c>
      <c r="CE6801">
        <v>0</v>
      </c>
      <c r="CF6801">
        <v>0</v>
      </c>
      <c r="CG6801">
        <v>3</v>
      </c>
      <c r="CH6801">
        <v>0</v>
      </c>
      <c r="CI6801">
        <v>0</v>
      </c>
      <c r="CJ6801">
        <v>0</v>
      </c>
      <c r="CK6801">
        <v>3</v>
      </c>
      <c r="CL6801">
        <v>0</v>
      </c>
      <c r="CM6801">
        <v>0</v>
      </c>
      <c r="CN6801">
        <v>0</v>
      </c>
      <c r="CO6801">
        <v>10</v>
      </c>
      <c r="CP6801">
        <v>0</v>
      </c>
      <c r="CQ6801">
        <v>0</v>
      </c>
      <c r="CR6801">
        <v>0</v>
      </c>
      <c r="CS6801">
        <v>10</v>
      </c>
      <c r="CT6801">
        <v>0</v>
      </c>
      <c r="CU6801">
        <v>0</v>
      </c>
      <c r="CV6801">
        <v>0</v>
      </c>
      <c r="CW6801">
        <v>6</v>
      </c>
      <c r="CX6801">
        <v>0</v>
      </c>
      <c r="CY6801">
        <v>0</v>
      </c>
      <c r="CZ6801">
        <v>0</v>
      </c>
      <c r="DA6801">
        <v>6</v>
      </c>
      <c r="DB6801">
        <v>0</v>
      </c>
      <c r="DC6801">
        <v>0</v>
      </c>
      <c r="DD6801">
        <v>0</v>
      </c>
      <c r="DE6801">
        <v>17</v>
      </c>
      <c r="DF6801">
        <v>0</v>
      </c>
      <c r="DG6801">
        <v>0</v>
      </c>
      <c r="DH6801">
        <v>0</v>
      </c>
      <c r="DI6801">
        <v>17</v>
      </c>
      <c r="DJ6801">
        <v>0</v>
      </c>
      <c r="DK6801">
        <v>0</v>
      </c>
      <c r="DL6801">
        <v>0</v>
      </c>
      <c r="DM6801">
        <v>15</v>
      </c>
      <c r="DN6801">
        <v>0</v>
      </c>
      <c r="DO6801">
        <v>0</v>
      </c>
      <c r="DP6801">
        <v>0</v>
      </c>
      <c r="DQ6801">
        <v>15</v>
      </c>
      <c r="DR6801">
        <v>0</v>
      </c>
      <c r="DS6801">
        <v>0</v>
      </c>
      <c r="DT6801">
        <v>7</v>
      </c>
      <c r="DU6801">
        <v>13.727499999999999</v>
      </c>
      <c r="DV6801">
        <v>20</v>
      </c>
      <c r="DW6801">
        <v>0</v>
      </c>
      <c r="DX6801">
        <v>0</v>
      </c>
      <c r="DY6801" s="4">
        <v>46234</v>
      </c>
      <c r="DZ6801" s="3" t="s">
        <v>6530</v>
      </c>
      <c r="EA6801">
        <v>12</v>
      </c>
      <c r="EB6801">
        <v>0</v>
      </c>
      <c r="EC6801">
        <v>76</v>
      </c>
      <c r="ED6801">
        <v>0</v>
      </c>
      <c r="EE6801">
        <v>12</v>
      </c>
      <c r="EF6801">
        <v>76</v>
      </c>
      <c r="EG6801">
        <v>6.9090910000000001</v>
      </c>
      <c r="EH6801">
        <v>1.74</v>
      </c>
      <c r="EI6801" s="3" t="s">
        <v>7</v>
      </c>
      <c r="EJ6801">
        <v>0</v>
      </c>
      <c r="EK6801">
        <v>0</v>
      </c>
    </row>
    <row r="6802" spans="1:141" x14ac:dyDescent="0.25">
      <c r="A6802" s="3" t="s">
        <v>13</v>
      </c>
      <c r="B6802" s="3" t="s">
        <v>14</v>
      </c>
      <c r="C6802" s="3" t="s">
        <v>13</v>
      </c>
      <c r="D6802" s="3" t="s">
        <v>14</v>
      </c>
      <c r="E6802" s="3" t="s">
        <v>1109</v>
      </c>
      <c r="F6802" s="3" t="s">
        <v>1110</v>
      </c>
      <c r="G6802" s="3" t="s">
        <v>1111</v>
      </c>
      <c r="H6802" s="3" t="s">
        <v>1112</v>
      </c>
      <c r="I6802" s="3" t="s">
        <v>397</v>
      </c>
      <c r="J6802" s="3" t="s">
        <v>398</v>
      </c>
      <c r="K6802" s="3" t="s">
        <v>1099</v>
      </c>
      <c r="L6802" s="3" t="s">
        <v>1100</v>
      </c>
      <c r="M6802" s="3" t="s">
        <v>470</v>
      </c>
      <c r="N6802" s="3" t="s">
        <v>1052</v>
      </c>
      <c r="O6802">
        <v>5</v>
      </c>
      <c r="P6802" s="3" t="s">
        <v>3459</v>
      </c>
      <c r="Q6802" s="3" t="s">
        <v>3459</v>
      </c>
      <c r="R6802" s="3" t="s">
        <v>3459</v>
      </c>
      <c r="S6802" s="3" t="s">
        <v>963</v>
      </c>
      <c r="T6802" s="3" t="s">
        <v>2335</v>
      </c>
      <c r="U6802" s="3" t="s">
        <v>493</v>
      </c>
      <c r="V6802" s="3" t="s">
        <v>473</v>
      </c>
      <c r="W6802" s="3" t="s">
        <v>4989</v>
      </c>
      <c r="X6802" s="3" t="s">
        <v>4990</v>
      </c>
      <c r="Y6802" s="3" t="s">
        <v>476</v>
      </c>
      <c r="Z6802" s="3" t="s">
        <v>3699</v>
      </c>
      <c r="AA6802" s="3" t="s">
        <v>477</v>
      </c>
      <c r="AB6802">
        <v>0</v>
      </c>
      <c r="AC6802">
        <v>0</v>
      </c>
      <c r="AD6802">
        <v>15</v>
      </c>
      <c r="AE6802">
        <v>0</v>
      </c>
      <c r="AF6802">
        <v>0</v>
      </c>
      <c r="AG6802">
        <v>15</v>
      </c>
      <c r="AH6802">
        <v>0</v>
      </c>
      <c r="AI6802">
        <v>0</v>
      </c>
      <c r="AJ6802">
        <v>0</v>
      </c>
      <c r="AK6802">
        <v>0</v>
      </c>
      <c r="AL6802">
        <v>2</v>
      </c>
      <c r="AM6802">
        <v>0</v>
      </c>
      <c r="AN6802">
        <v>0</v>
      </c>
      <c r="AO6802">
        <v>2</v>
      </c>
      <c r="AP6802">
        <v>0</v>
      </c>
      <c r="AQ6802">
        <v>0</v>
      </c>
      <c r="AR6802">
        <v>0</v>
      </c>
      <c r="AS6802">
        <v>0</v>
      </c>
      <c r="AT6802">
        <v>3</v>
      </c>
      <c r="AU6802">
        <v>0</v>
      </c>
      <c r="AV6802">
        <v>0</v>
      </c>
      <c r="AW6802">
        <v>3</v>
      </c>
      <c r="AX6802">
        <v>0</v>
      </c>
      <c r="AY6802">
        <v>0</v>
      </c>
      <c r="AZ6802">
        <v>0</v>
      </c>
      <c r="BA6802">
        <v>0</v>
      </c>
      <c r="BB6802">
        <v>0</v>
      </c>
      <c r="BC6802">
        <v>0</v>
      </c>
      <c r="BD6802">
        <v>0</v>
      </c>
      <c r="BE6802">
        <v>0</v>
      </c>
      <c r="BF6802">
        <v>0</v>
      </c>
      <c r="BG6802">
        <v>0</v>
      </c>
      <c r="BH6802">
        <v>0</v>
      </c>
      <c r="BI6802">
        <v>0</v>
      </c>
      <c r="BJ6802">
        <v>3</v>
      </c>
      <c r="BK6802">
        <v>0</v>
      </c>
      <c r="BL6802">
        <v>0</v>
      </c>
      <c r="BM6802">
        <v>3</v>
      </c>
      <c r="BN6802">
        <v>0</v>
      </c>
      <c r="BO6802">
        <v>0</v>
      </c>
      <c r="BP6802">
        <v>0</v>
      </c>
      <c r="BQ6802">
        <v>0</v>
      </c>
      <c r="BR6802">
        <v>1</v>
      </c>
      <c r="BS6802">
        <v>0</v>
      </c>
      <c r="BT6802">
        <v>0</v>
      </c>
      <c r="BU6802">
        <v>1</v>
      </c>
      <c r="BV6802">
        <v>0</v>
      </c>
      <c r="BW6802">
        <v>0</v>
      </c>
      <c r="BX6802">
        <v>0</v>
      </c>
      <c r="BY6802">
        <v>0</v>
      </c>
      <c r="BZ6802">
        <v>3</v>
      </c>
      <c r="CA6802">
        <v>0</v>
      </c>
      <c r="CB6802">
        <v>0</v>
      </c>
      <c r="CC6802">
        <v>3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7</v>
      </c>
      <c r="DG6802">
        <v>0</v>
      </c>
      <c r="DH6802">
        <v>0</v>
      </c>
      <c r="DI6802">
        <v>7</v>
      </c>
      <c r="DJ6802">
        <v>0</v>
      </c>
      <c r="DK6802">
        <v>0</v>
      </c>
      <c r="DL6802">
        <v>0</v>
      </c>
      <c r="DM6802">
        <v>0</v>
      </c>
      <c r="DN6802">
        <v>0</v>
      </c>
      <c r="DO6802">
        <v>0</v>
      </c>
      <c r="DP6802">
        <v>0</v>
      </c>
      <c r="DQ6802">
        <v>0</v>
      </c>
      <c r="DR6802">
        <v>0</v>
      </c>
      <c r="DS6802">
        <v>0</v>
      </c>
      <c r="DT6802">
        <v>8</v>
      </c>
      <c r="DU6802">
        <v>107.10208</v>
      </c>
      <c r="DV6802">
        <v>0</v>
      </c>
      <c r="DW6802">
        <v>0</v>
      </c>
      <c r="DX6802">
        <v>0</v>
      </c>
      <c r="DY6802" s="4">
        <v>46458</v>
      </c>
      <c r="DZ6802" s="3" t="s">
        <v>6530</v>
      </c>
      <c r="EA6802">
        <v>8</v>
      </c>
      <c r="EB6802">
        <v>0</v>
      </c>
      <c r="EC6802">
        <v>34</v>
      </c>
      <c r="ED6802">
        <v>0</v>
      </c>
      <c r="EE6802">
        <v>8</v>
      </c>
      <c r="EF6802">
        <v>34</v>
      </c>
      <c r="EG6802">
        <v>4.8571429999999998</v>
      </c>
      <c r="EH6802">
        <v>1.65</v>
      </c>
      <c r="EI6802" s="3" t="s">
        <v>7</v>
      </c>
      <c r="EJ6802">
        <v>0</v>
      </c>
      <c r="EK6802">
        <v>0</v>
      </c>
    </row>
    <row r="6803" spans="1:141" x14ac:dyDescent="0.25">
      <c r="A6803" s="3" t="s">
        <v>13</v>
      </c>
      <c r="B6803" s="3" t="s">
        <v>14</v>
      </c>
      <c r="C6803" s="3" t="s">
        <v>13</v>
      </c>
      <c r="D6803" s="3" t="s">
        <v>14</v>
      </c>
      <c r="E6803" s="3" t="s">
        <v>1129</v>
      </c>
      <c r="F6803" s="3" t="s">
        <v>1130</v>
      </c>
      <c r="G6803" s="3" t="s">
        <v>1131</v>
      </c>
      <c r="H6803" s="3" t="s">
        <v>1132</v>
      </c>
      <c r="I6803" s="3" t="s">
        <v>98</v>
      </c>
      <c r="J6803" s="3" t="s">
        <v>99</v>
      </c>
      <c r="K6803" s="3" t="s">
        <v>1099</v>
      </c>
      <c r="L6803" s="3" t="s">
        <v>1103</v>
      </c>
      <c r="M6803" s="3" t="s">
        <v>470</v>
      </c>
      <c r="N6803" s="3" t="s">
        <v>1052</v>
      </c>
      <c r="O6803">
        <v>4</v>
      </c>
      <c r="P6803" s="3" t="s">
        <v>3459</v>
      </c>
      <c r="Q6803" s="3" t="s">
        <v>3459</v>
      </c>
      <c r="R6803" s="3" t="s">
        <v>3459</v>
      </c>
      <c r="S6803" s="3" t="s">
        <v>672</v>
      </c>
      <c r="T6803" s="3" t="s">
        <v>2009</v>
      </c>
      <c r="U6803" s="3" t="s">
        <v>472</v>
      </c>
      <c r="V6803" s="3" t="s">
        <v>473</v>
      </c>
      <c r="W6803" s="3" t="s">
        <v>473</v>
      </c>
      <c r="X6803" s="3" t="s">
        <v>4991</v>
      </c>
      <c r="Y6803" s="3" t="s">
        <v>476</v>
      </c>
      <c r="Z6803" s="3" t="s">
        <v>3698</v>
      </c>
      <c r="AA6803" s="3" t="s">
        <v>477</v>
      </c>
      <c r="AB6803">
        <v>0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0</v>
      </c>
      <c r="BF6803">
        <v>0</v>
      </c>
      <c r="BG6803">
        <v>0</v>
      </c>
      <c r="BH6803">
        <v>0</v>
      </c>
      <c r="BI6803">
        <v>0</v>
      </c>
      <c r="BJ6803">
        <v>0</v>
      </c>
      <c r="BK6803">
        <v>0</v>
      </c>
      <c r="BL6803">
        <v>0</v>
      </c>
      <c r="BM6803">
        <v>0</v>
      </c>
      <c r="BN6803">
        <v>0</v>
      </c>
      <c r="BO6803">
        <v>0</v>
      </c>
      <c r="BP6803">
        <v>0</v>
      </c>
      <c r="BQ6803">
        <v>0</v>
      </c>
      <c r="BR6803">
        <v>0</v>
      </c>
      <c r="BS6803">
        <v>0</v>
      </c>
      <c r="BT6803">
        <v>0</v>
      </c>
      <c r="BU6803">
        <v>0</v>
      </c>
      <c r="BV6803">
        <v>0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40</v>
      </c>
      <c r="DF6803">
        <v>0</v>
      </c>
      <c r="DG6803">
        <v>0</v>
      </c>
      <c r="DH6803">
        <v>0</v>
      </c>
      <c r="DI6803">
        <v>40</v>
      </c>
      <c r="DJ6803">
        <v>0</v>
      </c>
      <c r="DK6803">
        <v>0</v>
      </c>
      <c r="DL6803">
        <v>0</v>
      </c>
      <c r="DM6803">
        <v>10</v>
      </c>
      <c r="DN6803">
        <v>0</v>
      </c>
      <c r="DO6803">
        <v>0</v>
      </c>
      <c r="DP6803">
        <v>0</v>
      </c>
      <c r="DQ6803">
        <v>10</v>
      </c>
      <c r="DR6803">
        <v>0</v>
      </c>
      <c r="DS6803">
        <v>0</v>
      </c>
      <c r="DT6803">
        <v>50</v>
      </c>
      <c r="DU6803">
        <v>0.2</v>
      </c>
      <c r="DV6803">
        <v>0</v>
      </c>
      <c r="DW6803">
        <v>0</v>
      </c>
      <c r="DX6803">
        <v>0</v>
      </c>
      <c r="DY6803" s="4">
        <v>46203</v>
      </c>
      <c r="DZ6803" s="3" t="s">
        <v>6530</v>
      </c>
      <c r="EA6803">
        <v>40</v>
      </c>
      <c r="EB6803">
        <v>0</v>
      </c>
      <c r="EC6803">
        <v>50</v>
      </c>
      <c r="ED6803">
        <v>0</v>
      </c>
      <c r="EE6803">
        <v>40</v>
      </c>
      <c r="EF6803">
        <v>50</v>
      </c>
      <c r="EG6803">
        <v>25</v>
      </c>
      <c r="EH6803">
        <v>1.6</v>
      </c>
      <c r="EI6803" s="3" t="s">
        <v>7</v>
      </c>
      <c r="EJ6803">
        <v>0</v>
      </c>
      <c r="EK6803">
        <v>0</v>
      </c>
    </row>
    <row r="6804" spans="1:141" x14ac:dyDescent="0.25">
      <c r="A6804" s="3" t="s">
        <v>13</v>
      </c>
      <c r="B6804" s="3" t="s">
        <v>14</v>
      </c>
      <c r="C6804" s="3" t="s">
        <v>13</v>
      </c>
      <c r="D6804" s="3" t="s">
        <v>14</v>
      </c>
      <c r="E6804" s="3" t="s">
        <v>1173</v>
      </c>
      <c r="F6804" s="3" t="s">
        <v>1174</v>
      </c>
      <c r="G6804" s="3" t="s">
        <v>1175</v>
      </c>
      <c r="H6804" s="3" t="s">
        <v>1176</v>
      </c>
      <c r="I6804" s="3" t="s">
        <v>66</v>
      </c>
      <c r="J6804" s="3" t="s">
        <v>67</v>
      </c>
      <c r="K6804" s="3" t="s">
        <v>1177</v>
      </c>
      <c r="L6804" s="3" t="s">
        <v>1178</v>
      </c>
      <c r="M6804" s="3" t="s">
        <v>470</v>
      </c>
      <c r="N6804" s="3" t="s">
        <v>1179</v>
      </c>
      <c r="O6804">
        <v>4</v>
      </c>
      <c r="P6804" s="3" t="s">
        <v>3459</v>
      </c>
      <c r="Q6804" s="3" t="s">
        <v>3459</v>
      </c>
      <c r="R6804" s="3" t="s">
        <v>3459</v>
      </c>
      <c r="S6804" s="3" t="s">
        <v>5123</v>
      </c>
      <c r="T6804" s="3" t="s">
        <v>5124</v>
      </c>
      <c r="U6804" s="3" t="s">
        <v>493</v>
      </c>
      <c r="V6804" s="3" t="s">
        <v>473</v>
      </c>
      <c r="W6804" s="3" t="s">
        <v>473</v>
      </c>
      <c r="X6804" s="3" t="s">
        <v>4991</v>
      </c>
      <c r="Y6804" s="3" t="s">
        <v>509</v>
      </c>
      <c r="Z6804" s="3" t="s">
        <v>3699</v>
      </c>
      <c r="AA6804" s="3" t="s">
        <v>477</v>
      </c>
      <c r="AB6804">
        <v>0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0</v>
      </c>
      <c r="BF6804">
        <v>0</v>
      </c>
      <c r="BG6804">
        <v>0</v>
      </c>
      <c r="BH6804">
        <v>0</v>
      </c>
      <c r="BI6804">
        <v>0</v>
      </c>
      <c r="BJ6804">
        <v>0</v>
      </c>
      <c r="BK6804">
        <v>0</v>
      </c>
      <c r="BL6804">
        <v>0</v>
      </c>
      <c r="BM6804">
        <v>0</v>
      </c>
      <c r="BN6804">
        <v>0</v>
      </c>
      <c r="BO6804">
        <v>0</v>
      </c>
      <c r="BP6804">
        <v>0</v>
      </c>
      <c r="BQ6804">
        <v>0</v>
      </c>
      <c r="BR6804">
        <v>0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3</v>
      </c>
      <c r="CQ6804">
        <v>0</v>
      </c>
      <c r="CR6804">
        <v>0</v>
      </c>
      <c r="CS6804">
        <v>3</v>
      </c>
      <c r="CT6804">
        <v>0</v>
      </c>
      <c r="CU6804">
        <v>0</v>
      </c>
      <c r="CV6804">
        <v>0</v>
      </c>
      <c r="CW6804">
        <v>0</v>
      </c>
      <c r="CX6804">
        <v>5</v>
      </c>
      <c r="CY6804">
        <v>0</v>
      </c>
      <c r="CZ6804">
        <v>0</v>
      </c>
      <c r="DA6804">
        <v>5</v>
      </c>
      <c r="DB6804">
        <v>0</v>
      </c>
      <c r="DC6804">
        <v>0</v>
      </c>
      <c r="DD6804">
        <v>0</v>
      </c>
      <c r="DE6804">
        <v>0</v>
      </c>
      <c r="DF6804">
        <v>3</v>
      </c>
      <c r="DG6804">
        <v>0</v>
      </c>
      <c r="DH6804">
        <v>0</v>
      </c>
      <c r="DI6804">
        <v>3</v>
      </c>
      <c r="DJ6804">
        <v>0</v>
      </c>
      <c r="DK6804">
        <v>0</v>
      </c>
      <c r="DL6804">
        <v>0</v>
      </c>
      <c r="DM6804">
        <v>0</v>
      </c>
      <c r="DN6804">
        <v>4</v>
      </c>
      <c r="DO6804">
        <v>0</v>
      </c>
      <c r="DP6804">
        <v>0</v>
      </c>
      <c r="DQ6804">
        <v>4</v>
      </c>
      <c r="DR6804">
        <v>0</v>
      </c>
      <c r="DS6804">
        <v>0</v>
      </c>
      <c r="DT6804">
        <v>9</v>
      </c>
      <c r="DU6804">
        <v>109.977</v>
      </c>
      <c r="DV6804">
        <v>0</v>
      </c>
      <c r="DW6804">
        <v>0</v>
      </c>
      <c r="DX6804">
        <v>0</v>
      </c>
      <c r="DY6804" s="4">
        <v>46053</v>
      </c>
      <c r="DZ6804" s="3" t="s">
        <v>6530</v>
      </c>
      <c r="EA6804">
        <v>5</v>
      </c>
      <c r="EB6804">
        <v>0</v>
      </c>
      <c r="EC6804">
        <v>15</v>
      </c>
      <c r="ED6804">
        <v>0</v>
      </c>
      <c r="EE6804">
        <v>5</v>
      </c>
      <c r="EF6804">
        <v>15</v>
      </c>
      <c r="EG6804">
        <v>3.75</v>
      </c>
      <c r="EH6804">
        <v>1.33</v>
      </c>
      <c r="EI6804" s="3" t="s">
        <v>7</v>
      </c>
      <c r="EJ6804">
        <v>0</v>
      </c>
      <c r="EK6804">
        <v>0</v>
      </c>
    </row>
    <row r="6805" spans="1:141" x14ac:dyDescent="0.25">
      <c r="A6805" s="3" t="s">
        <v>13</v>
      </c>
      <c r="B6805" s="3" t="s">
        <v>14</v>
      </c>
      <c r="C6805" s="3" t="s">
        <v>13</v>
      </c>
      <c r="D6805" s="3" t="s">
        <v>14</v>
      </c>
      <c r="E6805" s="3" t="s">
        <v>1046</v>
      </c>
      <c r="F6805" s="3" t="s">
        <v>1047</v>
      </c>
      <c r="G6805" s="3" t="s">
        <v>1048</v>
      </c>
      <c r="H6805" s="3" t="s">
        <v>1049</v>
      </c>
      <c r="I6805" s="3" t="s">
        <v>276</v>
      </c>
      <c r="J6805" s="3" t="s">
        <v>277</v>
      </c>
      <c r="K6805" s="3" t="s">
        <v>1099</v>
      </c>
      <c r="L6805" s="3" t="s">
        <v>1103</v>
      </c>
      <c r="M6805" s="3" t="s">
        <v>470</v>
      </c>
      <c r="N6805" s="3" t="s">
        <v>1052</v>
      </c>
      <c r="O6805">
        <v>5</v>
      </c>
      <c r="P6805" s="3" t="s">
        <v>3459</v>
      </c>
      <c r="Q6805" s="3" t="s">
        <v>3459</v>
      </c>
      <c r="R6805" s="3" t="s">
        <v>3459</v>
      </c>
      <c r="S6805" s="3" t="s">
        <v>555</v>
      </c>
      <c r="T6805" s="3" t="s">
        <v>1880</v>
      </c>
      <c r="U6805" s="3" t="s">
        <v>472</v>
      </c>
      <c r="V6805" s="3" t="s">
        <v>473</v>
      </c>
      <c r="W6805" s="3" t="s">
        <v>473</v>
      </c>
      <c r="X6805" s="3" t="s">
        <v>4991</v>
      </c>
      <c r="Y6805" s="3" t="s">
        <v>476</v>
      </c>
      <c r="Z6805" s="3" t="s">
        <v>3698</v>
      </c>
      <c r="AA6805" s="3" t="s">
        <v>477</v>
      </c>
      <c r="AB6805">
        <v>0</v>
      </c>
      <c r="AC6805">
        <v>460</v>
      </c>
      <c r="AD6805">
        <v>0</v>
      </c>
      <c r="AE6805">
        <v>0</v>
      </c>
      <c r="AF6805">
        <v>0</v>
      </c>
      <c r="AG6805">
        <v>460</v>
      </c>
      <c r="AH6805">
        <v>0</v>
      </c>
      <c r="AI6805">
        <v>0</v>
      </c>
      <c r="AJ6805">
        <v>0</v>
      </c>
      <c r="AK6805">
        <v>577</v>
      </c>
      <c r="AL6805">
        <v>0</v>
      </c>
      <c r="AM6805">
        <v>0</v>
      </c>
      <c r="AN6805">
        <v>0</v>
      </c>
      <c r="AO6805">
        <v>577</v>
      </c>
      <c r="AP6805">
        <v>0</v>
      </c>
      <c r="AQ6805">
        <v>0</v>
      </c>
      <c r="AR6805">
        <v>0</v>
      </c>
      <c r="AS6805">
        <v>551</v>
      </c>
      <c r="AT6805">
        <v>0</v>
      </c>
      <c r="AU6805">
        <v>0</v>
      </c>
      <c r="AV6805">
        <v>0</v>
      </c>
      <c r="AW6805">
        <v>551</v>
      </c>
      <c r="AX6805">
        <v>0</v>
      </c>
      <c r="AY6805">
        <v>0</v>
      </c>
      <c r="AZ6805">
        <v>0</v>
      </c>
      <c r="BA6805">
        <v>500</v>
      </c>
      <c r="BB6805">
        <v>0</v>
      </c>
      <c r="BC6805">
        <v>0</v>
      </c>
      <c r="BD6805">
        <v>0</v>
      </c>
      <c r="BE6805">
        <v>500</v>
      </c>
      <c r="BF6805">
        <v>0</v>
      </c>
      <c r="BG6805">
        <v>0</v>
      </c>
      <c r="BH6805">
        <v>0</v>
      </c>
      <c r="BI6805">
        <v>342</v>
      </c>
      <c r="BJ6805">
        <v>0</v>
      </c>
      <c r="BK6805">
        <v>0</v>
      </c>
      <c r="BL6805">
        <v>0</v>
      </c>
      <c r="BM6805">
        <v>342</v>
      </c>
      <c r="BN6805">
        <v>0</v>
      </c>
      <c r="BO6805">
        <v>0</v>
      </c>
      <c r="BP6805">
        <v>0</v>
      </c>
      <c r="BQ6805">
        <v>635</v>
      </c>
      <c r="BR6805">
        <v>0</v>
      </c>
      <c r="BS6805">
        <v>0</v>
      </c>
      <c r="BT6805">
        <v>0</v>
      </c>
      <c r="BU6805">
        <v>635</v>
      </c>
      <c r="BV6805">
        <v>0</v>
      </c>
      <c r="BW6805">
        <v>0</v>
      </c>
      <c r="BX6805">
        <v>0</v>
      </c>
      <c r="BY6805">
        <v>625</v>
      </c>
      <c r="BZ6805">
        <v>0</v>
      </c>
      <c r="CA6805">
        <v>0</v>
      </c>
      <c r="CB6805">
        <v>0</v>
      </c>
      <c r="CC6805">
        <v>625</v>
      </c>
      <c r="CD6805">
        <v>0</v>
      </c>
      <c r="CE6805">
        <v>0</v>
      </c>
      <c r="CF6805">
        <v>0</v>
      </c>
      <c r="CG6805">
        <v>370</v>
      </c>
      <c r="CH6805">
        <v>0</v>
      </c>
      <c r="CI6805">
        <v>0</v>
      </c>
      <c r="CJ6805">
        <v>0</v>
      </c>
   